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tsushita.m\Desktop\★2025年htmlバックアップ★\2025.11月度IR対応\JP\"/>
    </mc:Choice>
  </mc:AlternateContent>
  <xr:revisionPtr revIDLastSave="0" documentId="8_{6E6E7893-ACD2-4C5C-BF1E-1A3F68F81DDC}" xr6:coauthVersionLast="47" xr6:coauthVersionMax="47" xr10:uidLastSave="{00000000-0000-0000-0000-000000000000}"/>
  <bookViews>
    <workbookView xWindow="-120" yWindow="-120" windowWidth="29040" windowHeight="17520" xr2:uid="{E24C1448-5EC3-40C9-BD60-F99644405295}"/>
  </bookViews>
  <sheets>
    <sheet name="環境(Inova除く) Env.(exc.Inova) " sheetId="1" r:id="rId1"/>
    <sheet name="環境（Inova） " sheetId="6" r:id="rId2"/>
    <sheet name="環境(連結) Env.(cons.) " sheetId="7" r:id="rId3"/>
    <sheet name="機械・インフラMachinery&amp;Infrastruc " sheetId="4" r:id="rId4"/>
    <sheet name="脱炭素化Carbon Neutral Solution" sheetId="5" r:id="rId5"/>
  </sheets>
  <externalReferences>
    <externalReference r:id="rId6"/>
  </externalReferences>
  <definedNames>
    <definedName name="_Fill" localSheetId="1" hidden="1">#REF!</definedName>
    <definedName name="_Fill" localSheetId="0" hidden="1">#REF!</definedName>
    <definedName name="_Fill" localSheetId="2" hidden="1">#REF!</definedName>
    <definedName name="_Fill" hidden="1">#REF!</definedName>
    <definedName name="_Key1" localSheetId="1" hidden="1">[1]中国九州営業部!#REF!</definedName>
    <definedName name="_Key1" localSheetId="0" hidden="1">[1]中国九州営業部!#REF!</definedName>
    <definedName name="_Key1" localSheetId="2" hidden="1">[1]中国九州営業部!#REF!</definedName>
    <definedName name="_Key1" localSheetId="3" hidden="1">[1]中国九州営業部!#REF!</definedName>
    <definedName name="_Key1" localSheetId="4" hidden="1">[1]中国九州営業部!#REF!</definedName>
    <definedName name="_Key1" hidden="1">[1]中国九州営業部!#REF!</definedName>
    <definedName name="_Order1" hidden="1">255</definedName>
    <definedName name="_PL22" localSheetId="1">#REF!</definedName>
    <definedName name="_PL22" localSheetId="0">#REF!</definedName>
    <definedName name="_PL22" localSheetId="2">#REF!</definedName>
    <definedName name="_PL22">#REF!</definedName>
    <definedName name="_PR1" localSheetId="1">#REF!</definedName>
    <definedName name="_PR1" localSheetId="0">#REF!</definedName>
    <definedName name="_PR1" localSheetId="2">#REF!</definedName>
    <definedName name="_PR1">#REF!</definedName>
    <definedName name="_PR2" localSheetId="1">#REF!</definedName>
    <definedName name="_PR2" localSheetId="0">#REF!</definedName>
    <definedName name="_PR2" localSheetId="2">#REF!</definedName>
    <definedName name="_PR2">#REF!</definedName>
    <definedName name="_PR3" localSheetId="1">#REF!</definedName>
    <definedName name="_PR3" localSheetId="0">#REF!</definedName>
    <definedName name="_PR3" localSheetId="2">#REF!</definedName>
    <definedName name="_PR3">#REF!</definedName>
    <definedName name="_Sort" localSheetId="1" hidden="1">[1]中国九州営業部!#REF!</definedName>
    <definedName name="_Sort" localSheetId="0" hidden="1">[1]中国九州営業部!#REF!</definedName>
    <definedName name="_Sort" localSheetId="2" hidden="1">[1]中国九州営業部!#REF!</definedName>
    <definedName name="_Sort" localSheetId="3" hidden="1">[1]中国九州営業部!#REF!</definedName>
    <definedName name="_Sort" localSheetId="4" hidden="1">[1]中国九州営業部!#REF!</definedName>
    <definedName name="_Sort" hidden="1">[1]中国九州営業部!#REF!</definedName>
    <definedName name="aa" localSheetId="1">#REF!</definedName>
    <definedName name="aa" localSheetId="0">#REF!</definedName>
    <definedName name="aa" localSheetId="2">#REF!</definedName>
    <definedName name="aa">#REF!</definedName>
    <definedName name="aaa" localSheetId="1">#REF!</definedName>
    <definedName name="aaa" localSheetId="0">#REF!</definedName>
    <definedName name="aaa" localSheetId="2">#REF!</definedName>
    <definedName name="aaa">#REF!</definedName>
    <definedName name="aaaaaa" localSheetId="1">#REF!</definedName>
    <definedName name="aaaaaa" localSheetId="0">#REF!</definedName>
    <definedName name="aaaaaa" localSheetId="2">#REF!</definedName>
    <definedName name="aaaaaa">#REF!</definedName>
    <definedName name="AS2DocOpenMode" hidden="1">"AS2DocumentEdit"</definedName>
    <definedName name="bb" localSheetId="1">#REF!</definedName>
    <definedName name="bb" localSheetId="0">#REF!</definedName>
    <definedName name="bb" localSheetId="2">#REF!</definedName>
    <definedName name="bb">#REF!</definedName>
    <definedName name="cc" localSheetId="1">#REF!</definedName>
    <definedName name="cc" localSheetId="0">#REF!</definedName>
    <definedName name="cc" localSheetId="2">#REF!</definedName>
    <definedName name="cc">#REF!</definedName>
    <definedName name="ccc" localSheetId="1">#REF!</definedName>
    <definedName name="ccc" localSheetId="0">#REF!</definedName>
    <definedName name="ccc" localSheetId="2">#REF!</definedName>
    <definedName name="ccc">#REF!</definedName>
    <definedName name="choku" localSheetId="1">#REF!</definedName>
    <definedName name="choku" localSheetId="0">#REF!</definedName>
    <definedName name="choku" localSheetId="2">#REF!</definedName>
    <definedName name="choku">#REF!</definedName>
    <definedName name="clm" localSheetId="1">#REF!</definedName>
    <definedName name="clm" localSheetId="0">#REF!</definedName>
    <definedName name="clm" localSheetId="2">#REF!</definedName>
    <definedName name="clm">#REF!</definedName>
    <definedName name="dd" localSheetId="1">#REF!</definedName>
    <definedName name="dd" localSheetId="0">#REF!</definedName>
    <definedName name="dd" localSheetId="2">#REF!</definedName>
    <definedName name="dd">#REF!</definedName>
    <definedName name="ddd" localSheetId="1">#REF!</definedName>
    <definedName name="ddd" localSheetId="0">#REF!</definedName>
    <definedName name="ddd" localSheetId="2">#REF!</definedName>
    <definedName name="ddd">#REF!</definedName>
    <definedName name="ｄｄｄｄｄ" localSheetId="1">#REF!</definedName>
    <definedName name="ｄｄｄｄｄ" localSheetId="0">#REF!</definedName>
    <definedName name="ｄｄｄｄｄ" localSheetId="2">#REF!</definedName>
    <definedName name="ｄｄｄｄｄ">#REF!</definedName>
    <definedName name="ee" localSheetId="1">#REF!</definedName>
    <definedName name="ee" localSheetId="0">#REF!</definedName>
    <definedName name="ee" localSheetId="2">#REF!</definedName>
    <definedName name="ee">#REF!</definedName>
    <definedName name="eee" localSheetId="1">#REF!</definedName>
    <definedName name="eee" localSheetId="0">#REF!</definedName>
    <definedName name="eee" localSheetId="2">#REF!</definedName>
    <definedName name="eee">#REF!</definedName>
    <definedName name="ｆ" localSheetId="1">#REF!</definedName>
    <definedName name="ｆ" localSheetId="0">#REF!</definedName>
    <definedName name="ｆ" localSheetId="2">#REF!</definedName>
    <definedName name="ｆ">#REF!</definedName>
    <definedName name="FNL" localSheetId="1">#REF!</definedName>
    <definedName name="FNL" localSheetId="0">#REF!</definedName>
    <definedName name="FNL" localSheetId="2">#REF!</definedName>
    <definedName name="FNL">#REF!</definedName>
    <definedName name="gg" localSheetId="1">#REF!</definedName>
    <definedName name="gg" localSheetId="0">#REF!</definedName>
    <definedName name="gg" localSheetId="2">#REF!</definedName>
    <definedName name="gg">#REF!</definedName>
    <definedName name="hh" localSheetId="1">#REF!</definedName>
    <definedName name="hh" localSheetId="0">#REF!</definedName>
    <definedName name="hh" localSheetId="2">#REF!</definedName>
    <definedName name="hh">#REF!</definedName>
    <definedName name="j" localSheetId="1">#REF!</definedName>
    <definedName name="j" localSheetId="0">#REF!</definedName>
    <definedName name="j" localSheetId="2">#REF!</definedName>
    <definedName name="j">#REF!</definedName>
    <definedName name="jjj" localSheetId="1">#REF!</definedName>
    <definedName name="jjj" localSheetId="0">#REF!</definedName>
    <definedName name="jjj" localSheetId="2">#REF!</definedName>
    <definedName name="jjj">#REF!</definedName>
    <definedName name="k" localSheetId="1">#REF!</definedName>
    <definedName name="k" localSheetId="0">#REF!</definedName>
    <definedName name="k" localSheetId="2">#REF!</definedName>
    <definedName name="k">#REF!</definedName>
    <definedName name="nmmm" localSheetId="1">#REF!</definedName>
    <definedName name="nmmm" localSheetId="0">#REF!</definedName>
    <definedName name="nmmm" localSheetId="2">#REF!</definedName>
    <definedName name="nmmm">#REF!</definedName>
    <definedName name="nnn" localSheetId="1">#REF!</definedName>
    <definedName name="nnn" localSheetId="0">#REF!</definedName>
    <definedName name="nnn" localSheetId="2">#REF!</definedName>
    <definedName name="nnn">#REF!</definedName>
    <definedName name="por160c18RTRT" localSheetId="1">#REF!</definedName>
    <definedName name="por160c18RTRT" localSheetId="0">#REF!</definedName>
    <definedName name="por160c18RTRT" localSheetId="2">#REF!</definedName>
    <definedName name="por160c18RTRT">#REF!</definedName>
    <definedName name="_xlnm.Print_Area" localSheetId="1">'環境（Inova） '!$A$1:$T$26</definedName>
    <definedName name="_xlnm.Print_Area" localSheetId="0">'環境(Inova除く) Env.(exc.Inova) '!$A$1:$T$45</definedName>
    <definedName name="_xlnm.Print_Area" localSheetId="2">'環境(連結) Env.(cons.) '!$A$1:$T$23</definedName>
    <definedName name="_xlnm.Print_Area" localSheetId="3">'機械・インフラMachinery&amp;Infrastruc '!$A$1:$R$74</definedName>
    <definedName name="_xlnm.Print_Area" localSheetId="4">'脱炭素化Carbon Neutral Solution'!$A$1:$R$52</definedName>
    <definedName name="SAPBEXrevision" hidden="1">1</definedName>
    <definedName name="SAPBEXsysID" hidden="1">"BWP"</definedName>
    <definedName name="SAPBEXwbID" hidden="1">"3JWNQY4JNTSMN07D4ADPGJMTP"</definedName>
    <definedName name="ｓｓ" localSheetId="1">#REF!</definedName>
    <definedName name="ｓｓ" localSheetId="0">#REF!</definedName>
    <definedName name="ｓｓ" localSheetId="2">#REF!</definedName>
    <definedName name="ｓｓ">#REF!</definedName>
    <definedName name="ttt" localSheetId="1">#REF!</definedName>
    <definedName name="ttt" localSheetId="0">#REF!</definedName>
    <definedName name="ttt" localSheetId="2">#REF!</definedName>
    <definedName name="ttt">#REF!</definedName>
    <definedName name="uk" localSheetId="1">#REF!</definedName>
    <definedName name="uk" localSheetId="0">#REF!</definedName>
    <definedName name="uk" localSheetId="2">#REF!</definedName>
    <definedName name="uk">#REF!</definedName>
    <definedName name="ｕｒａ" localSheetId="1">#REF!</definedName>
    <definedName name="ｕｒａ" localSheetId="0">#REF!</definedName>
    <definedName name="ｕｒａ" localSheetId="2">#REF!</definedName>
    <definedName name="ｕｒａ">#REF!</definedName>
    <definedName name="vvvvvvvvv" localSheetId="1">#REF!</definedName>
    <definedName name="vvvvvvvvv" localSheetId="0">#REF!</definedName>
    <definedName name="vvvvvvvvv" localSheetId="2">#REF!</definedName>
    <definedName name="vvvvvvvvv">#REF!</definedName>
    <definedName name="yy" localSheetId="1">#REF!</definedName>
    <definedName name="yy" localSheetId="0">#REF!</definedName>
    <definedName name="yy" localSheetId="2">#REF!</definedName>
    <definedName name="yy">#REF!</definedName>
    <definedName name="うに" localSheetId="1">#REF!</definedName>
    <definedName name="うに" localSheetId="0">#REF!</definedName>
    <definedName name="うに" localSheetId="2">#REF!</definedName>
    <definedName name="うに">#REF!</definedName>
    <definedName name="うに２" localSheetId="1">#REF!</definedName>
    <definedName name="うに２" localSheetId="0">#REF!</definedName>
    <definedName name="うに２" localSheetId="2">#REF!</definedName>
    <definedName name="うに２">#REF!</definedName>
    <definedName name="うに３" localSheetId="1">#REF!</definedName>
    <definedName name="うに３" localSheetId="0">#REF!</definedName>
    <definedName name="うに３" localSheetId="2">#REF!</definedName>
    <definedName name="うに３">#REF!</definedName>
    <definedName name="うに４" localSheetId="1">#REF!</definedName>
    <definedName name="うに４" localSheetId="0">#REF!</definedName>
    <definedName name="うに４" localSheetId="2">#REF!</definedName>
    <definedName name="うに４">#REF!</definedName>
    <definedName name="機械" localSheetId="1" hidden="1">#REF!</definedName>
    <definedName name="機械" localSheetId="0" hidden="1">#REF!</definedName>
    <definedName name="機械" localSheetId="2" hidden="1">#REF!</definedName>
    <definedName name="機械" hidden="1">#REF!</definedName>
    <definedName name="短信裏FNL" localSheetId="1">#REF!</definedName>
    <definedName name="短信裏FNL" localSheetId="0">#REF!</definedName>
    <definedName name="短信裏FNL" localSheetId="2">#REF!</definedName>
    <definedName name="短信裏FNL">#REF!</definedName>
    <definedName name="売上_裏" localSheetId="1">#REF!</definedName>
    <definedName name="売上_裏" localSheetId="0">#REF!</definedName>
    <definedName name="売上_裏" localSheetId="2">#REF!</definedName>
    <definedName name="売上_裏">#REF!</definedName>
    <definedName name="売上_裏0403" localSheetId="1">#REF!</definedName>
    <definedName name="売上_裏0403" localSheetId="0">#REF!</definedName>
    <definedName name="売上_裏0403" localSheetId="2">#REF!</definedName>
    <definedName name="売上_裏0403">#REF!</definedName>
    <definedName name="売上_裏43" localSheetId="1">#REF!</definedName>
    <definedName name="売上_裏43" localSheetId="0">#REF!</definedName>
    <definedName name="売上_裏43" localSheetId="2">#REF!</definedName>
    <definedName name="売上_裏43">#REF!</definedName>
    <definedName name="売上_裏43調整無し" localSheetId="1">#REF!</definedName>
    <definedName name="売上_裏43調整無し" localSheetId="0">#REF!</definedName>
    <definedName name="売上_裏43調整無し" localSheetId="2">#REF!</definedName>
    <definedName name="売上_裏43調整無し">#REF!</definedName>
    <definedName name="平成１６年度の連結業績見通し" localSheetId="1">#REF!</definedName>
    <definedName name="平成１６年度の連結業績見通し" localSheetId="0">#REF!</definedName>
    <definedName name="平成１６年度の連結業績見通し" localSheetId="2">#REF!</definedName>
    <definedName name="平成１６年度の連結業績見通し">#REF!</definedName>
    <definedName name="方針2" localSheetId="1">#REF!</definedName>
    <definedName name="方針2" localSheetId="0">#REF!</definedName>
    <definedName name="方針2" localSheetId="2">#REF!</definedName>
    <definedName name="方針2">#REF!</definedName>
    <definedName name="裏" localSheetId="1">#REF!</definedName>
    <definedName name="裏" localSheetId="0">#REF!</definedName>
    <definedName name="裏" localSheetId="2">#REF!</definedName>
    <definedName name="裏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03" uniqueCount="141">
  <si>
    <t>Please note that due to fractional adjustments of less than 100 million yen, the breakdown of each item does not match Total or Sub-total in figures some places.</t>
    <phoneticPr fontId="8"/>
  </si>
  <si>
    <t>億円未満の端数調整の関係で、各項目の内訳が合計の数値と一致しない箇所があります。</t>
    <rPh sb="0" eb="1">
      <t>オク</t>
    </rPh>
    <rPh sb="2" eb="4">
      <t>ミマン</t>
    </rPh>
    <rPh sb="7" eb="9">
      <t>チョウセイ</t>
    </rPh>
    <phoneticPr fontId="8"/>
  </si>
  <si>
    <t>合計 (A)+(B)</t>
    <phoneticPr fontId="8"/>
  </si>
  <si>
    <t>売電</t>
    <rPh sb="0" eb="2">
      <t>バイデン</t>
    </rPh>
    <phoneticPr fontId="8"/>
  </si>
  <si>
    <t>Electricity sales</t>
    <phoneticPr fontId="8"/>
  </si>
  <si>
    <t>水事業</t>
    <rPh sb="0" eb="1">
      <t>ミズ</t>
    </rPh>
    <rPh sb="1" eb="3">
      <t>ジギョウ</t>
    </rPh>
    <phoneticPr fontId="8"/>
  </si>
  <si>
    <t>Water treatment</t>
    <phoneticPr fontId="8"/>
  </si>
  <si>
    <t>環境・エンジニアリング等</t>
    <phoneticPr fontId="8"/>
  </si>
  <si>
    <t>Environmental &amp; other engineering</t>
    <phoneticPr fontId="8"/>
  </si>
  <si>
    <t>　</t>
  </si>
  <si>
    <t xml:space="preserve">  小計(B)</t>
    <phoneticPr fontId="8"/>
  </si>
  <si>
    <t>Sub-total(B)</t>
    <phoneticPr fontId="8"/>
  </si>
  <si>
    <t xml:space="preserve"> 継続的事業</t>
  </si>
  <si>
    <t>Operation &amp; maintenance services</t>
  </si>
  <si>
    <t xml:space="preserve">  小計(A)</t>
    <phoneticPr fontId="8"/>
  </si>
  <si>
    <t>Sub-total(A)</t>
    <phoneticPr fontId="8"/>
  </si>
  <si>
    <t xml:space="preserve"> EPC（設計・調達・建設）</t>
  </si>
  <si>
    <t>EPC (engineering, procurement, construction)</t>
  </si>
  <si>
    <t>Operating income</t>
  </si>
  <si>
    <t>Net sales total (A)+(B)</t>
    <phoneticPr fontId="8"/>
  </si>
  <si>
    <t>売上高</t>
  </si>
  <si>
    <t>Net sales</t>
    <phoneticPr fontId="8"/>
  </si>
  <si>
    <t>Order intake total (A)+(B)</t>
    <phoneticPr fontId="8"/>
  </si>
  <si>
    <t>受注高</t>
  </si>
  <si>
    <t>Order intake</t>
  </si>
  <si>
    <t>実績/Results</t>
    <rPh sb="0" eb="1">
      <t>ジッセキ</t>
    </rPh>
    <phoneticPr fontId="8"/>
  </si>
  <si>
    <t>Full Yr</t>
  </si>
  <si>
    <t>見通し/FC</t>
  </si>
  <si>
    <t>Results</t>
  </si>
  <si>
    <t>1-2Q</t>
    <phoneticPr fontId="8"/>
  </si>
  <si>
    <t>通期</t>
  </si>
  <si>
    <t>通期/Full Yr</t>
  </si>
  <si>
    <t>実績</t>
    <phoneticPr fontId="8"/>
  </si>
  <si>
    <t>実績</t>
  </si>
  <si>
    <t xml:space="preserve"> </t>
  </si>
  <si>
    <t>YoY</t>
    <phoneticPr fontId="8"/>
  </si>
  <si>
    <t>FY2025</t>
    <phoneticPr fontId="8"/>
  </si>
  <si>
    <t>FY2024</t>
    <phoneticPr fontId="8"/>
  </si>
  <si>
    <t>FY2025</t>
  </si>
  <si>
    <t>FY2023</t>
    <phoneticPr fontId="8"/>
  </si>
  <si>
    <t>FY2022</t>
    <phoneticPr fontId="8"/>
  </si>
  <si>
    <t>FY2021</t>
    <phoneticPr fontId="8"/>
  </si>
  <si>
    <t>FY2020</t>
    <phoneticPr fontId="8"/>
  </si>
  <si>
    <t>FY2019</t>
    <phoneticPr fontId="8"/>
  </si>
  <si>
    <t>FY2018</t>
    <phoneticPr fontId="8"/>
  </si>
  <si>
    <t>FY2017</t>
    <phoneticPr fontId="8"/>
  </si>
  <si>
    <t>(Unit: 100 million yen/単位：億円)</t>
    <phoneticPr fontId="8"/>
  </si>
  <si>
    <t>Environment Business (other than Kanadevia Inova Group)</t>
  </si>
  <si>
    <t>環境事業（Kanadevia Inovaグループ除く）</t>
  </si>
  <si>
    <t>合計 (A)+(B)</t>
  </si>
  <si>
    <t>Operating income total (A)+(B)</t>
    <phoneticPr fontId="8"/>
  </si>
  <si>
    <t>継続的事業</t>
    <phoneticPr fontId="8"/>
  </si>
  <si>
    <t>(B)</t>
  </si>
  <si>
    <t>EPC（設計・調達・建設）</t>
    <phoneticPr fontId="8"/>
  </si>
  <si>
    <t>(A)</t>
  </si>
  <si>
    <t>営業利益</t>
  </si>
  <si>
    <t>EPC (engineering, procurement, construction)</t>
    <phoneticPr fontId="8"/>
  </si>
  <si>
    <t>FY2024</t>
  </si>
  <si>
    <t>FY2023</t>
  </si>
  <si>
    <t>FY2022</t>
  </si>
  <si>
    <t>FY2021</t>
  </si>
  <si>
    <t>Environment Business (Kanadevia Inova Group)</t>
  </si>
  <si>
    <t>環境事業（Kanadevia Inovaグループ）</t>
  </si>
  <si>
    <t>Environment Business (Total Consolidated)</t>
    <phoneticPr fontId="8"/>
  </si>
  <si>
    <t>環境事業（連結合計）</t>
    <phoneticPr fontId="8"/>
  </si>
  <si>
    <t>　　　　         Press machine is sold in May 2025.</t>
    <phoneticPr fontId="8"/>
  </si>
  <si>
    <t>　　　　         Segment structure was reorganized in FY2022. The above figures for FY2019-2021 are for reference on the basis of the the new segments.</t>
    <phoneticPr fontId="8"/>
  </si>
  <si>
    <t>　　　Note： Please note that due to fractional adjustments of less than 100 million yen, the breakdown of each item does not match Total or Sub-total in figures some places.</t>
    <phoneticPr fontId="8"/>
  </si>
  <si>
    <t>　　　　　　　 プレスは2025年5月に事業譲渡。</t>
    <rPh sb="16" eb="17">
      <t>ネン</t>
    </rPh>
    <rPh sb="18" eb="19">
      <t>ガツ</t>
    </rPh>
    <rPh sb="20" eb="22">
      <t>ジギョウ</t>
    </rPh>
    <rPh sb="22" eb="24">
      <t>ジョウト</t>
    </rPh>
    <phoneticPr fontId="8"/>
  </si>
  <si>
    <t>　　　　　　　 2022年度にセグメント体制を改編。上記の2019‐2021年度は新セグメントベースでの参考値。</t>
    <rPh sb="12" eb="14">
      <t>ネンド</t>
    </rPh>
    <rPh sb="20" eb="22">
      <t>タイセイ</t>
    </rPh>
    <rPh sb="23" eb="25">
      <t>カイヘン</t>
    </rPh>
    <rPh sb="26" eb="28">
      <t>ジョウキ</t>
    </rPh>
    <rPh sb="33" eb="40">
      <t>-2021ネンド</t>
    </rPh>
    <rPh sb="41" eb="42">
      <t>シン</t>
    </rPh>
    <rPh sb="52" eb="54">
      <t>サンコウ</t>
    </rPh>
    <rPh sb="54" eb="55">
      <t>チ</t>
    </rPh>
    <phoneticPr fontId="8"/>
  </si>
  <si>
    <t>　　注記：　億円未満の端数調整の関係で、各項目の内訳が合計の数値と一致しない箇所があります。</t>
    <rPh sb="2" eb="4">
      <t>チュウキ</t>
    </rPh>
    <phoneticPr fontId="8"/>
  </si>
  <si>
    <t>営業利益　合計</t>
    <rPh sb="5" eb="7">
      <t>ゴウケイ</t>
    </rPh>
    <phoneticPr fontId="1"/>
  </si>
  <si>
    <t>Operating income total</t>
    <phoneticPr fontId="8"/>
  </si>
  <si>
    <t>社会インフラ事業</t>
    <rPh sb="0" eb="8">
      <t>シャカイインフラジギョウ</t>
    </rPh>
    <phoneticPr fontId="8"/>
  </si>
  <si>
    <t>Infrastructure Business</t>
    <phoneticPr fontId="8"/>
  </si>
  <si>
    <t>　その他機械</t>
    <rPh sb="3" eb="4">
      <t>ホカ</t>
    </rPh>
    <rPh sb="4" eb="6">
      <t>キカイ</t>
    </rPh>
    <phoneticPr fontId="1"/>
  </si>
  <si>
    <t>　Other machinery</t>
    <phoneticPr fontId="8"/>
  </si>
  <si>
    <t>　精密</t>
    <rPh sb="1" eb="3">
      <t>セイミツ</t>
    </rPh>
    <phoneticPr fontId="8"/>
  </si>
  <si>
    <t>　Precision machinery</t>
    <phoneticPr fontId="8"/>
  </si>
  <si>
    <t>　プレス（注）</t>
    <rPh sb="5" eb="6">
      <t>チュウ</t>
    </rPh>
    <phoneticPr fontId="8"/>
  </si>
  <si>
    <t>　Press machine (Note)</t>
    <phoneticPr fontId="8"/>
  </si>
  <si>
    <t>機械事業</t>
    <rPh sb="0" eb="2">
      <t>キカイ</t>
    </rPh>
    <rPh sb="2" eb="4">
      <t>ジギョウ</t>
    </rPh>
    <phoneticPr fontId="8"/>
  </si>
  <si>
    <t>Machinery Business</t>
    <phoneticPr fontId="8"/>
  </si>
  <si>
    <t>営業利益</t>
    <rPh sb="0" eb="4">
      <t>エイギョウリエキ</t>
    </rPh>
    <phoneticPr fontId="1"/>
  </si>
  <si>
    <t>Operating income</t>
    <phoneticPr fontId="8"/>
  </si>
  <si>
    <t>売上高　合計</t>
    <rPh sb="4" eb="6">
      <t>ゴウケイ</t>
    </rPh>
    <phoneticPr fontId="1"/>
  </si>
  <si>
    <t>Net sales  total</t>
    <phoneticPr fontId="8"/>
  </si>
  <si>
    <t>売上高</t>
    <rPh sb="0" eb="3">
      <t>ウリアゲダカ</t>
    </rPh>
    <phoneticPr fontId="1"/>
  </si>
  <si>
    <t>受注高　合計</t>
    <rPh sb="0" eb="2">
      <t>ジュチュウ</t>
    </rPh>
    <rPh sb="2" eb="3">
      <t>ダカ</t>
    </rPh>
    <rPh sb="4" eb="6">
      <t>ゴウケイ</t>
    </rPh>
    <rPh sb="5" eb="6">
      <t>ケイ</t>
    </rPh>
    <phoneticPr fontId="8"/>
  </si>
  <si>
    <t>Order intake total</t>
    <phoneticPr fontId="8"/>
  </si>
  <si>
    <t>受注高</t>
    <rPh sb="0" eb="3">
      <t>ジュチュウダカ</t>
    </rPh>
    <phoneticPr fontId="1"/>
  </si>
  <si>
    <t>Order intake</t>
    <phoneticPr fontId="8"/>
  </si>
  <si>
    <t xml:space="preserve">YoY </t>
    <phoneticPr fontId="8"/>
  </si>
  <si>
    <t>FY2019</t>
  </si>
  <si>
    <t>参考値/Reference</t>
    <rPh sb="0" eb="2">
      <t>サンコウ</t>
    </rPh>
    <rPh sb="2" eb="3">
      <t>チ</t>
    </rPh>
    <phoneticPr fontId="8"/>
  </si>
  <si>
    <t>インフラ</t>
    <phoneticPr fontId="1"/>
  </si>
  <si>
    <t>Infrastructure</t>
    <phoneticPr fontId="8"/>
  </si>
  <si>
    <t>その他機械</t>
    <rPh sb="2" eb="3">
      <t>ホカ</t>
    </rPh>
    <rPh sb="3" eb="5">
      <t>キカイ</t>
    </rPh>
    <phoneticPr fontId="8"/>
  </si>
  <si>
    <t>Other machinery</t>
    <phoneticPr fontId="8"/>
  </si>
  <si>
    <t>精密機械</t>
    <rPh sb="0" eb="2">
      <t>セイミツ</t>
    </rPh>
    <rPh sb="2" eb="4">
      <t>キカイ</t>
    </rPh>
    <phoneticPr fontId="8"/>
  </si>
  <si>
    <t>Precision machinery</t>
  </si>
  <si>
    <t>プロセス</t>
    <phoneticPr fontId="8"/>
  </si>
  <si>
    <t>Process equipment</t>
    <phoneticPr fontId="8"/>
  </si>
  <si>
    <t>プレス</t>
    <phoneticPr fontId="8"/>
  </si>
  <si>
    <t>Press machine</t>
  </si>
  <si>
    <t>舶用原動機</t>
    <rPh sb="0" eb="2">
      <t>ハクヨウ</t>
    </rPh>
    <rPh sb="2" eb="5">
      <t>ゲンドウキ</t>
    </rPh>
    <phoneticPr fontId="8"/>
  </si>
  <si>
    <t>Marine diesel engine</t>
  </si>
  <si>
    <t>原子力関連機器</t>
    <rPh sb="0" eb="3">
      <t>ゲンシリョク</t>
    </rPh>
    <rPh sb="3" eb="5">
      <t>カンレン</t>
    </rPh>
    <rPh sb="5" eb="7">
      <t>キキ</t>
    </rPh>
    <phoneticPr fontId="8"/>
  </si>
  <si>
    <t>Spent fuel cask</t>
  </si>
  <si>
    <t>プロセス機器</t>
    <rPh sb="4" eb="6">
      <t>キキ</t>
    </rPh>
    <phoneticPr fontId="8"/>
  </si>
  <si>
    <t>Other machinery</t>
  </si>
  <si>
    <t>旧セグメント</t>
    <phoneticPr fontId="8"/>
  </si>
  <si>
    <t>Former Segments</t>
    <phoneticPr fontId="8"/>
  </si>
  <si>
    <t>(Unit: 100 millions yen/単位：億円)</t>
  </si>
  <si>
    <t>Machinery Business / Infrastructure Business</t>
    <phoneticPr fontId="8"/>
  </si>
  <si>
    <t>機械事業 / 社会インフラ事業</t>
    <rPh sb="0" eb="2">
      <t>キカイ</t>
    </rPh>
    <rPh sb="7" eb="15">
      <t>シャカイインフラジギョウ</t>
    </rPh>
    <phoneticPr fontId="8"/>
  </si>
  <si>
    <t>　　　　　Our subsidiary, NAC International (included in the Process/Spent fuel cask), will change its fiscal year-end from December to March. Consequently, its FY 2025 full year forecast is based on a 15-month accounting period.</t>
    <phoneticPr fontId="8"/>
  </si>
  <si>
    <t>　　　　　From FY2023, some products (SCR NOx Removal System)  which were included in "Engine" have been transferred to "Decarbonization system (former: PtG)". The amounts of SCR NOx Removal System are as follows.</t>
    <phoneticPr fontId="8"/>
  </si>
  <si>
    <t>　　　　　The segment name previously "Electrolysis and PtG" has been changed to ”Decarbonization systems”.</t>
    <phoneticPr fontId="8"/>
  </si>
  <si>
    <t>　　　　　Carbon Neutral Solution Business HQ is newly established in FY2022 by reorganization. The above figures for FY2019-2021 are for reference on the basis of new segments.</t>
    <phoneticPr fontId="8"/>
  </si>
  <si>
    <t>Note:Please note that due to fractional adjustments of less than 100 million yen, the breakdown of each item does not match Total or Sub-total in figures some places.</t>
    <phoneticPr fontId="8"/>
  </si>
  <si>
    <t>　　　　　当社子会社のNAC International（プロセス/原子力関連機器の内数）は決算時期を12月から3月に変更するため、2025年度は15 か⽉決算。</t>
    <phoneticPr fontId="8"/>
  </si>
  <si>
    <t>　　　　　2023年度より、「エンジン」に含まれていた、一部製品（脱硝装置）を「脱炭素化（電解・PtG）」に移管。2019-2022年度の一部製品（脱硝装置）の金額は以下の通り。</t>
    <rPh sb="9" eb="11">
      <t>ネンド</t>
    </rPh>
    <phoneticPr fontId="8"/>
  </si>
  <si>
    <t>　　　　　2023年度より、従来の「電解・PtG」としていたセグメント名を「脱炭素化」に変更。</t>
    <phoneticPr fontId="8"/>
  </si>
  <si>
    <t>　　　　　脱炭素化事業本部は組織改編により2022年度に新たに設立。上記の2019-2021年度の数値は新セグメントベースでの参考値。</t>
    <rPh sb="5" eb="6">
      <t>ダツ</t>
    </rPh>
    <rPh sb="6" eb="8">
      <t>タンソ</t>
    </rPh>
    <rPh sb="8" eb="9">
      <t>カ</t>
    </rPh>
    <rPh sb="9" eb="11">
      <t>ジギョウ</t>
    </rPh>
    <rPh sb="11" eb="13">
      <t>ホンブ</t>
    </rPh>
    <rPh sb="14" eb="18">
      <t>ソシキカイヘン</t>
    </rPh>
    <rPh sb="25" eb="27">
      <t>ネンド</t>
    </rPh>
    <rPh sb="28" eb="29">
      <t>アラ</t>
    </rPh>
    <rPh sb="31" eb="33">
      <t>セツリツ</t>
    </rPh>
    <rPh sb="34" eb="36">
      <t>ジョウキ</t>
    </rPh>
    <rPh sb="46" eb="48">
      <t>ネンド</t>
    </rPh>
    <rPh sb="49" eb="51">
      <t>スウチ</t>
    </rPh>
    <rPh sb="52" eb="53">
      <t>シン</t>
    </rPh>
    <rPh sb="63" eb="65">
      <t>サンコウ</t>
    </rPh>
    <rPh sb="65" eb="66">
      <t>チ</t>
    </rPh>
    <phoneticPr fontId="8"/>
  </si>
  <si>
    <t>注記： 億円未満の端数調整の関係で、各項目の内訳が合計の数値と一致しない箇所があります。</t>
    <rPh sb="0" eb="2">
      <t>チュウキ</t>
    </rPh>
    <rPh sb="4" eb="6">
      <t>オクエン</t>
    </rPh>
    <rPh sb="6" eb="8">
      <t>ミマン</t>
    </rPh>
    <rPh sb="9" eb="11">
      <t>ハスウ</t>
    </rPh>
    <rPh sb="11" eb="13">
      <t>チョウセイ</t>
    </rPh>
    <rPh sb="14" eb="16">
      <t>カンケイ</t>
    </rPh>
    <rPh sb="18" eb="21">
      <t>カクコウモク</t>
    </rPh>
    <rPh sb="22" eb="24">
      <t>ウチワケ</t>
    </rPh>
    <rPh sb="25" eb="27">
      <t>ゴウケイ</t>
    </rPh>
    <rPh sb="28" eb="30">
      <t>スウチ</t>
    </rPh>
    <rPh sb="31" eb="33">
      <t>イッチ</t>
    </rPh>
    <rPh sb="36" eb="38">
      <t>カショ</t>
    </rPh>
    <phoneticPr fontId="8"/>
  </si>
  <si>
    <t>風力発電</t>
    <rPh sb="0" eb="4">
      <t>フウリョクハツデン</t>
    </rPh>
    <phoneticPr fontId="1"/>
  </si>
  <si>
    <t>Wind power</t>
  </si>
  <si>
    <t>脱炭素化 (電解・PtG) (注）</t>
  </si>
  <si>
    <t>Decarbonization systems (Electrolysis &amp; Power to Gas) (Note)</t>
    <phoneticPr fontId="8"/>
  </si>
  <si>
    <t>エンジン (注)</t>
    <rPh sb="6" eb="7">
      <t>チュウ</t>
    </rPh>
    <phoneticPr fontId="8"/>
  </si>
  <si>
    <t>Engine (Note)</t>
    <phoneticPr fontId="8"/>
  </si>
  <si>
    <t>Results</t>
    <phoneticPr fontId="8"/>
  </si>
  <si>
    <t>新セグメント</t>
    <rPh sb="0" eb="1">
      <t>シン</t>
    </rPh>
    <phoneticPr fontId="8"/>
  </si>
  <si>
    <t>New Segments</t>
    <phoneticPr fontId="8"/>
  </si>
  <si>
    <t>Carbon Neutral Solution Business</t>
  </si>
  <si>
    <t>脱炭素化事業</t>
    <rPh sb="0" eb="4">
      <t>ダツタンソカ</t>
    </rPh>
    <rPh sb="4" eb="6">
      <t>ジギョウ</t>
    </rPh>
    <phoneticPr fontId="8"/>
  </si>
  <si>
    <t>営業利益</t>
    <phoneticPr fontId="3"/>
  </si>
  <si>
    <t xml:space="preserve">合計 </t>
    <phoneticPr fontId="8"/>
  </si>
  <si>
    <t>Operating income</t>
    <phoneticPr fontId="3"/>
  </si>
  <si>
    <t>Operating income Total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76" formatCode="#,##0_ "/>
    <numFmt numFmtId="177" formatCode="#,##0;\-#,##0;0;\-"/>
    <numFmt numFmtId="178" formatCode="#,##0.0;\-#,##0.0;0;\-"/>
    <numFmt numFmtId="179" formatCode="#,##0.0_ "/>
    <numFmt numFmtId="180" formatCode="#,##0.00;\-#,##0.00;0.00;\-"/>
    <numFmt numFmtId="181" formatCode="##,#00"/>
    <numFmt numFmtId="182" formatCode="#,#00"/>
    <numFmt numFmtId="183" formatCode="#,##0_);\(#,##0\)"/>
    <numFmt numFmtId="184" formatCode="#,##0;&quot;- &quot;#,##0"/>
    <numFmt numFmtId="185" formatCode="#,##0;&quot;-&quot;#,##0"/>
    <numFmt numFmtId="186" formatCode="#0.0&quot;%&quot;;\-#0.0&quot;%&quot;;0.0&quot;%&quot;;\-"/>
  </numFmts>
  <fonts count="39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6"/>
      <name val="游ゴシック"/>
      <family val="2"/>
      <charset val="128"/>
      <scheme val="minor"/>
    </font>
    <font>
      <sz val="11"/>
      <color rgb="FFFF0000"/>
      <name val="Meiryo UI"/>
      <family val="3"/>
      <charset val="128"/>
    </font>
    <font>
      <sz val="9"/>
      <color theme="1"/>
      <name val="Meiryo UI"/>
      <family val="3"/>
      <charset val="128"/>
    </font>
    <font>
      <sz val="9"/>
      <color rgb="FFFF0000"/>
      <name val="Meiryo UI"/>
      <family val="3"/>
      <charset val="128"/>
    </font>
    <font>
      <sz val="9"/>
      <name val="Meiryo UI"/>
      <family val="3"/>
      <charset val="128"/>
    </font>
    <font>
      <sz val="6"/>
      <name val="ＭＳ Ｐゴシック"/>
      <family val="3"/>
      <charset val="128"/>
    </font>
    <font>
      <b/>
      <sz val="11"/>
      <color theme="1"/>
      <name val="Meiryo UI"/>
      <family val="3"/>
      <charset val="128"/>
    </font>
    <font>
      <b/>
      <sz val="9"/>
      <name val="Meiryo UI"/>
      <family val="3"/>
      <charset val="128"/>
    </font>
    <font>
      <sz val="9"/>
      <color rgb="FF002060"/>
      <name val="Meiryo UI"/>
      <family val="3"/>
      <charset val="128"/>
    </font>
    <font>
      <b/>
      <sz val="9"/>
      <color rgb="FF0E7F80"/>
      <name val="Meiryo UI"/>
      <family val="3"/>
      <charset val="128"/>
    </font>
    <font>
      <b/>
      <sz val="9"/>
      <color rgb="FF002060"/>
      <name val="Meiryo UI"/>
      <family val="3"/>
      <charset val="128"/>
    </font>
    <font>
      <b/>
      <sz val="10"/>
      <color theme="1"/>
      <name val="Meiryo UI"/>
      <family val="3"/>
      <charset val="128"/>
    </font>
    <font>
      <sz val="11"/>
      <name val="ＭＳ Ｐゴシック"/>
      <family val="3"/>
      <charset val="128"/>
    </font>
    <font>
      <b/>
      <sz val="10"/>
      <name val="Meiryo UI"/>
      <family val="3"/>
      <charset val="128"/>
    </font>
    <font>
      <sz val="10"/>
      <color theme="1"/>
      <name val="Meiryo UI"/>
      <family val="3"/>
      <charset val="128"/>
    </font>
    <font>
      <b/>
      <sz val="10"/>
      <color rgb="FF0E7F80"/>
      <name val="Meiryo UI"/>
      <family val="3"/>
      <charset val="128"/>
    </font>
    <font>
      <b/>
      <sz val="9"/>
      <color rgb="FF000000"/>
      <name val="Meiryo UI"/>
      <family val="3"/>
      <charset val="128"/>
    </font>
    <font>
      <b/>
      <sz val="9"/>
      <color theme="1"/>
      <name val="Meiryo UI"/>
      <family val="3"/>
      <charset val="128"/>
    </font>
    <font>
      <b/>
      <sz val="10"/>
      <color theme="0"/>
      <name val="Meiryo UI"/>
      <family val="3"/>
      <charset val="128"/>
    </font>
    <font>
      <b/>
      <sz val="12"/>
      <color theme="0"/>
      <name val="Meiryo UI"/>
      <family val="3"/>
      <charset val="128"/>
    </font>
    <font>
      <sz val="11"/>
      <color theme="1"/>
      <name val="BIZ UDPゴシック"/>
      <family val="3"/>
      <charset val="128"/>
    </font>
    <font>
      <sz val="11"/>
      <color rgb="FFFF0000"/>
      <name val="BIZ UDPゴシック"/>
      <family val="3"/>
      <charset val="128"/>
    </font>
    <font>
      <b/>
      <sz val="14"/>
      <color rgb="FF002060"/>
      <name val="BIZ UDPゴシック"/>
      <family val="3"/>
      <charset val="128"/>
    </font>
    <font>
      <b/>
      <sz val="14"/>
      <color rgb="FF0E7F80"/>
      <name val="BIZ UDPゴシック"/>
      <family val="3"/>
      <charset val="128"/>
    </font>
    <font>
      <b/>
      <sz val="11"/>
      <name val="Meiryo UI"/>
      <family val="3"/>
      <charset val="128"/>
    </font>
    <font>
      <sz val="11"/>
      <name val="Meiryo UI"/>
      <family val="3"/>
      <charset val="128"/>
    </font>
    <font>
      <b/>
      <sz val="11"/>
      <color rgb="FF0E7F80"/>
      <name val="BIZ UDPゴシック"/>
      <family val="3"/>
      <charset val="128"/>
    </font>
    <font>
      <b/>
      <sz val="12"/>
      <color theme="1"/>
      <name val="Meiryo UI"/>
      <family val="3"/>
      <charset val="128"/>
    </font>
    <font>
      <sz val="11"/>
      <color theme="1"/>
      <name val="游ゴシック"/>
      <family val="3"/>
      <charset val="128"/>
      <scheme val="minor"/>
    </font>
    <font>
      <b/>
      <sz val="12"/>
      <color rgb="FF002060"/>
      <name val="Meiryo UI"/>
      <family val="3"/>
      <charset val="128"/>
    </font>
    <font>
      <sz val="8"/>
      <color theme="1"/>
      <name val="Meiryo UI"/>
      <family val="3"/>
      <charset val="128"/>
    </font>
    <font>
      <sz val="10"/>
      <color theme="0"/>
      <name val="Meiryo UI"/>
      <family val="3"/>
      <charset val="128"/>
    </font>
    <font>
      <sz val="10.5"/>
      <color theme="1"/>
      <name val="Meiryo UI"/>
      <family val="3"/>
      <charset val="128"/>
    </font>
    <font>
      <sz val="12"/>
      <color rgb="FFFF0000"/>
      <name val="Meiryo UI"/>
      <family val="3"/>
      <charset val="128"/>
    </font>
    <font>
      <sz val="12"/>
      <color theme="1"/>
      <name val="Meiryo UI"/>
      <family val="3"/>
      <charset val="128"/>
    </font>
    <font>
      <b/>
      <sz val="14"/>
      <color rgb="FFFF0000"/>
      <name val="BIZ UDPゴシック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3DFDF"/>
        <bgColor indexed="64"/>
      </patternFill>
    </fill>
    <fill>
      <patternFill patternType="solid">
        <fgColor rgb="FF4A9FA0"/>
        <bgColor indexed="64"/>
      </patternFill>
    </fill>
    <fill>
      <patternFill patternType="solid">
        <fgColor rgb="FF0E7F80"/>
        <bgColor indexed="64"/>
      </patternFill>
    </fill>
    <fill>
      <patternFill patternType="solid">
        <fgColor rgb="FF8C8C8C"/>
        <bgColor indexed="64"/>
      </patternFill>
    </fill>
  </fills>
  <borders count="54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auto="1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auto="1"/>
      </right>
      <top style="thin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hair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hair">
        <color theme="0"/>
      </left>
      <right style="hair">
        <color theme="0"/>
      </right>
      <top/>
      <bottom/>
      <diagonal/>
    </border>
    <border>
      <left/>
      <right/>
      <top style="hair">
        <color theme="0"/>
      </top>
      <bottom/>
      <diagonal/>
    </border>
    <border>
      <left style="thin">
        <color theme="0"/>
      </left>
      <right/>
      <top style="hair">
        <color theme="0"/>
      </top>
      <bottom/>
      <diagonal/>
    </border>
    <border>
      <left/>
      <right style="hair">
        <color theme="0"/>
      </right>
      <top style="hair">
        <color theme="0"/>
      </top>
      <bottom/>
      <diagonal/>
    </border>
    <border>
      <left/>
      <right style="thin">
        <color theme="0"/>
      </right>
      <top style="hair">
        <color theme="0"/>
      </top>
      <bottom/>
      <diagonal/>
    </border>
    <border>
      <left style="thin">
        <color theme="0"/>
      </left>
      <right style="thin">
        <color theme="0"/>
      </right>
      <top style="hair">
        <color theme="0"/>
      </top>
      <bottom/>
      <diagonal/>
    </border>
    <border>
      <left style="hair">
        <color theme="0"/>
      </left>
      <right style="hair">
        <color theme="0"/>
      </right>
      <top style="hair">
        <color theme="0"/>
      </top>
      <bottom/>
      <diagonal/>
    </border>
    <border>
      <left style="hair">
        <color theme="0"/>
      </left>
      <right/>
      <top/>
      <bottom style="hair">
        <color theme="0"/>
      </bottom>
      <diagonal/>
    </border>
    <border>
      <left/>
      <right/>
      <top style="hair">
        <color theme="0"/>
      </top>
      <bottom style="hair">
        <color theme="0"/>
      </bottom>
      <diagonal/>
    </border>
    <border>
      <left style="hair">
        <color theme="0"/>
      </left>
      <right style="thin">
        <color theme="0"/>
      </right>
      <top style="hair">
        <color theme="0"/>
      </top>
      <bottom style="hair">
        <color theme="0"/>
      </bottom>
      <diagonal/>
    </border>
    <border>
      <left style="hair">
        <color theme="0"/>
      </left>
      <right style="hair">
        <color theme="0"/>
      </right>
      <top style="hair">
        <color theme="0"/>
      </top>
      <bottom style="hair">
        <color theme="0"/>
      </bottom>
      <diagonal/>
    </border>
    <border>
      <left style="hair">
        <color theme="0"/>
      </left>
      <right/>
      <top style="hair">
        <color theme="0"/>
      </top>
      <bottom style="hair">
        <color theme="0"/>
      </bottom>
      <diagonal/>
    </border>
    <border>
      <left/>
      <right style="hair">
        <color theme="0"/>
      </right>
      <top style="hair">
        <color theme="0"/>
      </top>
      <bottom style="hair">
        <color theme="0"/>
      </bottom>
      <diagonal/>
    </border>
    <border>
      <left/>
      <right/>
      <top/>
      <bottom style="hair">
        <color theme="0"/>
      </bottom>
      <diagonal/>
    </border>
    <border>
      <left style="hair">
        <color theme="0"/>
      </left>
      <right style="thin">
        <color theme="0"/>
      </right>
      <top style="thin">
        <color rgb="FF0C7F80"/>
      </top>
      <bottom style="hair">
        <color theme="0"/>
      </bottom>
      <diagonal/>
    </border>
    <border>
      <left/>
      <right style="hair">
        <color theme="0"/>
      </right>
      <top/>
      <bottom style="hair">
        <color theme="0"/>
      </bottom>
      <diagonal/>
    </border>
    <border>
      <left style="hair">
        <color theme="0"/>
      </left>
      <right style="hair">
        <color theme="0"/>
      </right>
      <top/>
      <bottom style="hair">
        <color theme="0"/>
      </bottom>
      <diagonal/>
    </border>
    <border>
      <left/>
      <right/>
      <top/>
      <bottom style="thin">
        <color rgb="FF0C7F80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rgb="FFC3DFDF"/>
      </right>
      <top/>
      <bottom style="thin">
        <color indexed="64"/>
      </bottom>
      <diagonal/>
    </border>
    <border>
      <left/>
      <right style="thin">
        <color rgb="FF0C7F80"/>
      </right>
      <top/>
      <bottom/>
      <diagonal/>
    </border>
    <border>
      <left style="hair">
        <color theme="0"/>
      </left>
      <right/>
      <top/>
      <bottom/>
      <diagonal/>
    </border>
    <border>
      <left/>
      <right style="thin">
        <color rgb="FF0C7F80"/>
      </right>
      <top style="hair">
        <color theme="0"/>
      </top>
      <bottom/>
      <diagonal/>
    </border>
    <border>
      <left style="hair">
        <color theme="0"/>
      </left>
      <right/>
      <top style="hair">
        <color theme="0"/>
      </top>
      <bottom/>
      <diagonal/>
    </border>
    <border>
      <left/>
      <right style="thick">
        <color theme="0"/>
      </right>
      <top/>
      <bottom/>
      <diagonal/>
    </border>
    <border>
      <left style="thin">
        <color rgb="FFC3DFDF"/>
      </left>
      <right/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hair">
        <color auto="1"/>
      </right>
      <top style="hair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</borders>
  <cellStyleXfs count="12">
    <xf numFmtId="0" fontId="0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38" fontId="15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9" fontId="15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31" fillId="0" borderId="0" applyFont="0" applyFill="0" applyBorder="0" applyAlignment="0" applyProtection="0">
      <alignment vertical="center"/>
    </xf>
    <xf numFmtId="0" fontId="15" fillId="0" borderId="0"/>
  </cellStyleXfs>
  <cellXfs count="443">
    <xf numFmtId="0" fontId="0" fillId="0" borderId="0" xfId="0">
      <alignment vertical="center"/>
    </xf>
    <xf numFmtId="0" fontId="2" fillId="0" borderId="0" xfId="1" applyFont="1">
      <alignment vertical="center"/>
    </xf>
    <xf numFmtId="0" fontId="2" fillId="0" borderId="0" xfId="2" applyFont="1">
      <alignment vertical="center"/>
    </xf>
    <xf numFmtId="0" fontId="2" fillId="2" borderId="0" xfId="2" applyFont="1" applyFill="1">
      <alignment vertical="center"/>
    </xf>
    <xf numFmtId="0" fontId="2" fillId="2" borderId="0" xfId="1" applyFont="1" applyFill="1">
      <alignment vertical="center"/>
    </xf>
    <xf numFmtId="0" fontId="4" fillId="0" borderId="0" xfId="1" applyFont="1">
      <alignment vertical="center"/>
    </xf>
    <xf numFmtId="0" fontId="2" fillId="0" borderId="0" xfId="1" applyFont="1" applyAlignment="1">
      <alignment horizontal="center" vertical="center"/>
    </xf>
    <xf numFmtId="0" fontId="5" fillId="0" borderId="0" xfId="2" applyFont="1">
      <alignment vertical="center"/>
    </xf>
    <xf numFmtId="0" fontId="5" fillId="2" borderId="0" xfId="2" applyFont="1" applyFill="1">
      <alignment vertical="center"/>
    </xf>
    <xf numFmtId="0" fontId="5" fillId="2" borderId="0" xfId="1" applyFont="1" applyFill="1">
      <alignment vertical="center"/>
    </xf>
    <xf numFmtId="0" fontId="5" fillId="0" borderId="0" xfId="1" applyFont="1">
      <alignment vertical="center"/>
    </xf>
    <xf numFmtId="0" fontId="6" fillId="0" borderId="0" xfId="1" applyFont="1">
      <alignment vertical="center"/>
    </xf>
    <xf numFmtId="0" fontId="7" fillId="0" borderId="0" xfId="3" applyFont="1" applyAlignment="1">
      <alignment horizontal="center" vertical="center"/>
    </xf>
    <xf numFmtId="0" fontId="7" fillId="0" borderId="0" xfId="3" applyFont="1">
      <alignment vertical="center"/>
    </xf>
    <xf numFmtId="0" fontId="9" fillId="0" borderId="0" xfId="1" applyFont="1">
      <alignment vertical="center"/>
    </xf>
    <xf numFmtId="176" fontId="10" fillId="0" borderId="1" xfId="4" applyNumberFormat="1" applyFont="1" applyFill="1" applyBorder="1" applyAlignment="1" applyProtection="1">
      <alignment horizontal="right" vertical="center"/>
    </xf>
    <xf numFmtId="177" fontId="10" fillId="0" borderId="3" xfId="4" applyNumberFormat="1" applyFont="1" applyFill="1" applyBorder="1" applyAlignment="1" applyProtection="1">
      <alignment horizontal="right" vertical="center"/>
    </xf>
    <xf numFmtId="177" fontId="10" fillId="0" borderId="1" xfId="4" applyNumberFormat="1" applyFont="1" applyFill="1" applyBorder="1" applyAlignment="1" applyProtection="1">
      <alignment horizontal="right" vertical="center"/>
    </xf>
    <xf numFmtId="0" fontId="10" fillId="0" borderId="5" xfId="3" applyFont="1" applyBorder="1" applyAlignment="1">
      <alignment horizontal="left" vertical="center"/>
    </xf>
    <xf numFmtId="0" fontId="10" fillId="0" borderId="6" xfId="1" applyFont="1" applyBorder="1" applyAlignment="1">
      <alignment horizontal="center" vertical="center"/>
    </xf>
    <xf numFmtId="176" fontId="7" fillId="0" borderId="2" xfId="4" applyNumberFormat="1" applyFont="1" applyFill="1" applyBorder="1" applyAlignment="1" applyProtection="1">
      <alignment horizontal="right" vertical="center"/>
    </xf>
    <xf numFmtId="177" fontId="7" fillId="0" borderId="7" xfId="4" applyNumberFormat="1" applyFont="1" applyFill="1" applyBorder="1" applyAlignment="1" applyProtection="1">
      <alignment horizontal="right" vertical="center"/>
    </xf>
    <xf numFmtId="177" fontId="7" fillId="0" borderId="2" xfId="4" applyNumberFormat="1" applyFont="1" applyFill="1" applyBorder="1" applyAlignment="1" applyProtection="1">
      <alignment horizontal="right" vertical="center"/>
    </xf>
    <xf numFmtId="0" fontId="11" fillId="0" borderId="0" xfId="3" applyFont="1">
      <alignment vertical="center"/>
    </xf>
    <xf numFmtId="0" fontId="11" fillId="0" borderId="8" xfId="1" applyFont="1" applyBorder="1" applyAlignment="1">
      <alignment horizontal="center" vertical="center"/>
    </xf>
    <xf numFmtId="0" fontId="11" fillId="0" borderId="7" xfId="1" applyFont="1" applyBorder="1">
      <alignment vertical="center"/>
    </xf>
    <xf numFmtId="176" fontId="10" fillId="0" borderId="4" xfId="4" applyNumberFormat="1" applyFont="1" applyFill="1" applyBorder="1" applyAlignment="1" applyProtection="1">
      <alignment horizontal="right" vertical="center"/>
    </xf>
    <xf numFmtId="177" fontId="10" fillId="0" borderId="9" xfId="4" applyNumberFormat="1" applyFont="1" applyFill="1" applyBorder="1" applyAlignment="1" applyProtection="1">
      <alignment horizontal="right" vertical="center"/>
    </xf>
    <xf numFmtId="177" fontId="10" fillId="0" borderId="4" xfId="4" applyNumberFormat="1" applyFont="1" applyFill="1" applyBorder="1" applyAlignment="1" applyProtection="1">
      <alignment horizontal="right" vertical="center"/>
    </xf>
    <xf numFmtId="0" fontId="10" fillId="0" borderId="10" xfId="3" applyFont="1" applyBorder="1" applyAlignment="1">
      <alignment horizontal="left" vertical="center"/>
    </xf>
    <xf numFmtId="0" fontId="10" fillId="0" borderId="11" xfId="1" applyFont="1" applyBorder="1" applyAlignment="1">
      <alignment horizontal="center" vertical="center"/>
    </xf>
    <xf numFmtId="0" fontId="10" fillId="0" borderId="9" xfId="1" applyFont="1" applyBorder="1" applyAlignment="1">
      <alignment horizontal="left" vertical="center"/>
    </xf>
    <xf numFmtId="0" fontId="12" fillId="0" borderId="0" xfId="3" applyFont="1">
      <alignment vertical="center"/>
    </xf>
    <xf numFmtId="0" fontId="12" fillId="0" borderId="7" xfId="1" applyFont="1" applyBorder="1">
      <alignment vertical="center"/>
    </xf>
    <xf numFmtId="176" fontId="7" fillId="0" borderId="12" xfId="4" applyNumberFormat="1" applyFont="1" applyFill="1" applyBorder="1" applyAlignment="1" applyProtection="1">
      <alignment horizontal="right" vertical="center"/>
    </xf>
    <xf numFmtId="178" fontId="7" fillId="0" borderId="12" xfId="4" applyNumberFormat="1" applyFont="1" applyFill="1" applyBorder="1" applyAlignment="1" applyProtection="1">
      <alignment horizontal="right" vertical="center"/>
    </xf>
    <xf numFmtId="178" fontId="7" fillId="0" borderId="13" xfId="4" applyNumberFormat="1" applyFont="1" applyFill="1" applyBorder="1" applyAlignment="1" applyProtection="1">
      <alignment horizontal="right" vertical="center"/>
    </xf>
    <xf numFmtId="177" fontId="7" fillId="0" borderId="12" xfId="4" applyNumberFormat="1" applyFont="1" applyFill="1" applyBorder="1" applyAlignment="1" applyProtection="1">
      <alignment horizontal="right" vertical="center"/>
    </xf>
    <xf numFmtId="0" fontId="11" fillId="0" borderId="14" xfId="1" applyFont="1" applyBorder="1" applyAlignment="1">
      <alignment horizontal="center" vertical="center"/>
    </xf>
    <xf numFmtId="0" fontId="12" fillId="0" borderId="13" xfId="1" applyFont="1" applyBorder="1">
      <alignment vertical="center"/>
    </xf>
    <xf numFmtId="176" fontId="10" fillId="3" borderId="15" xfId="4" applyNumberFormat="1" applyFont="1" applyFill="1" applyBorder="1" applyAlignment="1" applyProtection="1">
      <alignment horizontal="right" vertical="center"/>
    </xf>
    <xf numFmtId="178" fontId="10" fillId="3" borderId="15" xfId="4" applyNumberFormat="1" applyFont="1" applyFill="1" applyBorder="1" applyAlignment="1" applyProtection="1">
      <alignment horizontal="right" vertical="center"/>
    </xf>
    <xf numFmtId="179" fontId="10" fillId="3" borderId="15" xfId="4" applyNumberFormat="1" applyFont="1" applyFill="1" applyBorder="1" applyAlignment="1" applyProtection="1">
      <alignment horizontal="right" vertical="center"/>
    </xf>
    <xf numFmtId="178" fontId="10" fillId="3" borderId="0" xfId="4" applyNumberFormat="1" applyFont="1" applyFill="1" applyBorder="1" applyAlignment="1" applyProtection="1">
      <alignment horizontal="right" vertical="center"/>
    </xf>
    <xf numFmtId="0" fontId="12" fillId="3" borderId="15" xfId="3" applyFont="1" applyFill="1" applyBorder="1">
      <alignment vertical="center"/>
    </xf>
    <xf numFmtId="0" fontId="13" fillId="3" borderId="15" xfId="1" applyFont="1" applyFill="1" applyBorder="1" applyAlignment="1">
      <alignment horizontal="center" vertical="center"/>
    </xf>
    <xf numFmtId="0" fontId="12" fillId="3" borderId="15" xfId="1" applyFont="1" applyFill="1" applyBorder="1">
      <alignment vertical="center"/>
    </xf>
    <xf numFmtId="176" fontId="7" fillId="0" borderId="0" xfId="2" applyNumberFormat="1" applyFont="1">
      <alignment vertical="center"/>
    </xf>
    <xf numFmtId="0" fontId="7" fillId="2" borderId="0" xfId="2" applyFont="1" applyFill="1">
      <alignment vertical="center"/>
    </xf>
    <xf numFmtId="0" fontId="7" fillId="0" borderId="0" xfId="2" applyFont="1">
      <alignment vertical="center"/>
    </xf>
    <xf numFmtId="0" fontId="7" fillId="2" borderId="0" xfId="1" applyFont="1" applyFill="1">
      <alignment vertical="center"/>
    </xf>
    <xf numFmtId="179" fontId="7" fillId="0" borderId="0" xfId="1" applyNumberFormat="1" applyFont="1">
      <alignment vertical="center"/>
    </xf>
    <xf numFmtId="0" fontId="7" fillId="0" borderId="0" xfId="1" applyFont="1">
      <alignment vertical="center"/>
    </xf>
    <xf numFmtId="0" fontId="7" fillId="0" borderId="0" xfId="1" applyFont="1" applyAlignment="1">
      <alignment horizontal="center" vertical="center"/>
    </xf>
    <xf numFmtId="0" fontId="14" fillId="0" borderId="0" xfId="1" applyFont="1">
      <alignment vertical="center"/>
    </xf>
    <xf numFmtId="177" fontId="10" fillId="0" borderId="2" xfId="2" applyNumberFormat="1" applyFont="1" applyBorder="1">
      <alignment vertical="center"/>
    </xf>
    <xf numFmtId="177" fontId="10" fillId="2" borderId="1" xfId="4" applyNumberFormat="1" applyFont="1" applyFill="1" applyBorder="1" applyAlignment="1" applyProtection="1">
      <alignment horizontal="right" vertical="center"/>
    </xf>
    <xf numFmtId="177" fontId="10" fillId="0" borderId="0" xfId="1" applyNumberFormat="1" applyFont="1">
      <alignment vertical="center"/>
    </xf>
    <xf numFmtId="176" fontId="10" fillId="0" borderId="1" xfId="5" applyNumberFormat="1" applyFont="1" applyBorder="1" applyAlignment="1" applyProtection="1">
      <alignment horizontal="right" vertical="center"/>
    </xf>
    <xf numFmtId="0" fontId="16" fillId="0" borderId="3" xfId="1" applyFont="1" applyBorder="1" applyAlignment="1">
      <alignment horizontal="left" vertical="center"/>
    </xf>
    <xf numFmtId="0" fontId="17" fillId="0" borderId="0" xfId="1" applyFont="1">
      <alignment vertical="center"/>
    </xf>
    <xf numFmtId="177" fontId="7" fillId="0" borderId="2" xfId="2" applyNumberFormat="1" applyFont="1" applyBorder="1">
      <alignment vertical="center"/>
    </xf>
    <xf numFmtId="177" fontId="7" fillId="0" borderId="0" xfId="1" applyNumberFormat="1" applyFont="1">
      <alignment vertical="center"/>
    </xf>
    <xf numFmtId="176" fontId="7" fillId="0" borderId="2" xfId="5" applyNumberFormat="1" applyFont="1" applyBorder="1" applyAlignment="1" applyProtection="1">
      <alignment horizontal="right" vertical="center"/>
    </xf>
    <xf numFmtId="0" fontId="5" fillId="0" borderId="0" xfId="3" applyFont="1" applyAlignment="1">
      <alignment horizontal="left" vertical="center" indent="1"/>
    </xf>
    <xf numFmtId="0" fontId="5" fillId="0" borderId="8" xfId="1" applyFont="1" applyBorder="1" applyAlignment="1">
      <alignment horizontal="center" vertical="center"/>
    </xf>
    <xf numFmtId="0" fontId="5" fillId="0" borderId="7" xfId="1" applyFont="1" applyBorder="1" applyAlignment="1">
      <alignment horizontal="left" vertical="center" indent="1"/>
    </xf>
    <xf numFmtId="180" fontId="6" fillId="0" borderId="2" xfId="4" applyNumberFormat="1" applyFont="1" applyFill="1" applyBorder="1" applyAlignment="1" applyProtection="1">
      <alignment horizontal="right" vertical="center"/>
    </xf>
    <xf numFmtId="180" fontId="7" fillId="0" borderId="7" xfId="4" applyNumberFormat="1" applyFont="1" applyFill="1" applyBorder="1" applyAlignment="1" applyProtection="1">
      <alignment horizontal="right" vertical="center"/>
    </xf>
    <xf numFmtId="180" fontId="7" fillId="0" borderId="2" xfId="4" applyNumberFormat="1" applyFont="1" applyFill="1" applyBorder="1" applyAlignment="1" applyProtection="1">
      <alignment horizontal="right" vertical="center"/>
    </xf>
    <xf numFmtId="177" fontId="10" fillId="2" borderId="4" xfId="4" applyNumberFormat="1" applyFont="1" applyFill="1" applyBorder="1" applyAlignment="1" applyProtection="1">
      <alignment horizontal="right" vertical="center"/>
    </xf>
    <xf numFmtId="176" fontId="10" fillId="0" borderId="4" xfId="5" applyNumberFormat="1" applyFont="1" applyBorder="1" applyAlignment="1" applyProtection="1">
      <alignment horizontal="right" vertical="center"/>
    </xf>
    <xf numFmtId="177" fontId="7" fillId="0" borderId="2" xfId="5" applyNumberFormat="1" applyFont="1" applyFill="1" applyBorder="1" applyAlignment="1" applyProtection="1">
      <alignment horizontal="right" vertical="center"/>
    </xf>
    <xf numFmtId="0" fontId="7" fillId="0" borderId="2" xfId="2" applyFont="1" applyBorder="1">
      <alignment vertical="center"/>
    </xf>
    <xf numFmtId="176" fontId="7" fillId="0" borderId="12" xfId="4" applyNumberFormat="1" applyFont="1" applyBorder="1" applyAlignment="1" applyProtection="1">
      <alignment horizontal="right" vertical="center"/>
    </xf>
    <xf numFmtId="178" fontId="7" fillId="0" borderId="7" xfId="4" applyNumberFormat="1" applyFont="1" applyFill="1" applyBorder="1" applyAlignment="1" applyProtection="1">
      <alignment horizontal="right" vertical="center"/>
    </xf>
    <xf numFmtId="178" fontId="7" fillId="0" borderId="2" xfId="4" applyNumberFormat="1" applyFont="1" applyFill="1" applyBorder="1" applyAlignment="1" applyProtection="1">
      <alignment horizontal="right" vertical="center"/>
    </xf>
    <xf numFmtId="0" fontId="12" fillId="0" borderId="16" xfId="3" applyFont="1" applyBorder="1">
      <alignment vertical="center"/>
    </xf>
    <xf numFmtId="0" fontId="10" fillId="2" borderId="0" xfId="2" applyFont="1" applyFill="1">
      <alignment vertical="center"/>
    </xf>
    <xf numFmtId="0" fontId="10" fillId="2" borderId="0" xfId="1" applyFont="1" applyFill="1">
      <alignment vertical="center"/>
    </xf>
    <xf numFmtId="0" fontId="18" fillId="3" borderId="15" xfId="1" applyFont="1" applyFill="1" applyBorder="1">
      <alignment vertical="center"/>
    </xf>
    <xf numFmtId="176" fontId="7" fillId="0" borderId="0" xfId="4" applyNumberFormat="1" applyFont="1" applyFill="1" applyBorder="1" applyAlignment="1" applyProtection="1">
      <alignment horizontal="right" vertical="center"/>
    </xf>
    <xf numFmtId="178" fontId="7" fillId="0" borderId="0" xfId="4" applyNumberFormat="1" applyFont="1" applyFill="1" applyBorder="1" applyAlignment="1" applyProtection="1">
      <alignment horizontal="right" vertical="center"/>
    </xf>
    <xf numFmtId="176" fontId="7" fillId="0" borderId="0" xfId="4" applyNumberFormat="1" applyFont="1" applyAlignment="1" applyProtection="1">
      <alignment horizontal="right" vertical="center"/>
    </xf>
    <xf numFmtId="178" fontId="7" fillId="2" borderId="0" xfId="4" applyNumberFormat="1" applyFont="1" applyFill="1" applyBorder="1" applyAlignment="1" applyProtection="1">
      <alignment horizontal="right" vertical="center"/>
    </xf>
    <xf numFmtId="0" fontId="11" fillId="0" borderId="0" xfId="3" applyFont="1" applyAlignment="1">
      <alignment horizontal="left" vertical="center"/>
    </xf>
    <xf numFmtId="0" fontId="11" fillId="0" borderId="0" xfId="1" applyFont="1" applyAlignment="1">
      <alignment horizontal="center" vertical="center"/>
    </xf>
    <xf numFmtId="0" fontId="11" fillId="0" borderId="0" xfId="1" applyFont="1" applyAlignment="1">
      <alignment horizontal="left" vertical="center" indent="1"/>
    </xf>
    <xf numFmtId="176" fontId="10" fillId="0" borderId="1" xfId="5" applyNumberFormat="1" applyFont="1" applyFill="1" applyBorder="1" applyAlignment="1" applyProtection="1">
      <alignment horizontal="right" vertical="center"/>
    </xf>
    <xf numFmtId="181" fontId="10" fillId="0" borderId="2" xfId="5" applyNumberFormat="1" applyFont="1" applyBorder="1" applyProtection="1">
      <alignment vertical="center"/>
    </xf>
    <xf numFmtId="177" fontId="10" fillId="2" borderId="1" xfId="5" applyNumberFormat="1" applyFont="1" applyFill="1" applyBorder="1" applyAlignment="1" applyProtection="1">
      <alignment horizontal="right" vertical="center"/>
    </xf>
    <xf numFmtId="177" fontId="10" fillId="0" borderId="3" xfId="5" applyNumberFormat="1" applyFont="1" applyFill="1" applyBorder="1" applyAlignment="1" applyProtection="1">
      <alignment horizontal="right" vertical="center"/>
    </xf>
    <xf numFmtId="181" fontId="10" fillId="0" borderId="0" xfId="5" applyNumberFormat="1" applyFont="1" applyAlignment="1" applyProtection="1">
      <alignment vertical="center"/>
    </xf>
    <xf numFmtId="177" fontId="10" fillId="0" borderId="1" xfId="5" applyNumberFormat="1" applyFont="1" applyFill="1" applyBorder="1" applyAlignment="1" applyProtection="1">
      <alignment horizontal="right" vertical="center"/>
    </xf>
    <xf numFmtId="181" fontId="10" fillId="0" borderId="3" xfId="5" applyNumberFormat="1" applyFont="1" applyFill="1" applyBorder="1" applyAlignment="1" applyProtection="1">
      <alignment horizontal="right" vertical="center"/>
    </xf>
    <xf numFmtId="181" fontId="10" fillId="0" borderId="1" xfId="5" applyNumberFormat="1" applyFont="1" applyFill="1" applyBorder="1" applyAlignment="1" applyProtection="1">
      <alignment horizontal="right" vertical="center"/>
    </xf>
    <xf numFmtId="176" fontId="7" fillId="0" borderId="2" xfId="5" applyNumberFormat="1" applyFont="1" applyFill="1" applyBorder="1" applyAlignment="1" applyProtection="1">
      <alignment horizontal="right" vertical="center"/>
    </xf>
    <xf numFmtId="181" fontId="7" fillId="0" borderId="2" xfId="5" applyNumberFormat="1" applyFont="1" applyBorder="1" applyProtection="1">
      <alignment vertical="center"/>
    </xf>
    <xf numFmtId="177" fontId="7" fillId="0" borderId="7" xfId="5" applyNumberFormat="1" applyFont="1" applyFill="1" applyBorder="1" applyAlignment="1" applyProtection="1">
      <alignment horizontal="right" vertical="center"/>
    </xf>
    <xf numFmtId="181" fontId="7" fillId="0" borderId="0" xfId="5" applyNumberFormat="1" applyFont="1" applyAlignment="1" applyProtection="1">
      <alignment vertical="center"/>
    </xf>
    <xf numFmtId="181" fontId="7" fillId="0" borderId="7" xfId="5" applyNumberFormat="1" applyFont="1" applyFill="1" applyBorder="1" applyAlignment="1" applyProtection="1">
      <alignment horizontal="right" vertical="center"/>
    </xf>
    <xf numFmtId="181" fontId="7" fillId="0" borderId="2" xfId="5" applyNumberFormat="1" applyFont="1" applyFill="1" applyBorder="1" applyAlignment="1" applyProtection="1">
      <alignment horizontal="right" vertical="center"/>
    </xf>
    <xf numFmtId="177" fontId="6" fillId="0" borderId="2" xfId="5" applyNumberFormat="1" applyFont="1" applyFill="1" applyBorder="1" applyAlignment="1" applyProtection="1">
      <alignment horizontal="right" vertical="center"/>
    </xf>
    <xf numFmtId="176" fontId="10" fillId="0" borderId="4" xfId="5" applyNumberFormat="1" applyFont="1" applyFill="1" applyBorder="1" applyAlignment="1" applyProtection="1">
      <alignment horizontal="right" vertical="center"/>
    </xf>
    <xf numFmtId="177" fontId="10" fillId="2" borderId="4" xfId="5" applyNumberFormat="1" applyFont="1" applyFill="1" applyBorder="1" applyAlignment="1" applyProtection="1">
      <alignment horizontal="right" vertical="center"/>
    </xf>
    <xf numFmtId="177" fontId="10" fillId="0" borderId="9" xfId="5" applyNumberFormat="1" applyFont="1" applyFill="1" applyBorder="1" applyAlignment="1" applyProtection="1">
      <alignment horizontal="right" vertical="center"/>
    </xf>
    <xf numFmtId="177" fontId="10" fillId="0" borderId="4" xfId="5" applyNumberFormat="1" applyFont="1" applyFill="1" applyBorder="1" applyAlignment="1" applyProtection="1">
      <alignment horizontal="right" vertical="center"/>
    </xf>
    <xf numFmtId="181" fontId="10" fillId="0" borderId="9" xfId="5" applyNumberFormat="1" applyFont="1" applyFill="1" applyBorder="1" applyAlignment="1" applyProtection="1">
      <alignment horizontal="right" vertical="center"/>
    </xf>
    <xf numFmtId="181" fontId="19" fillId="0" borderId="4" xfId="5" applyNumberFormat="1" applyFont="1" applyFill="1" applyBorder="1" applyAlignment="1" applyProtection="1">
      <alignment horizontal="right" vertical="center"/>
    </xf>
    <xf numFmtId="181" fontId="10" fillId="0" borderId="4" xfId="5" applyNumberFormat="1" applyFont="1" applyFill="1" applyBorder="1" applyAlignment="1" applyProtection="1">
      <alignment horizontal="right" vertical="center"/>
    </xf>
    <xf numFmtId="177" fontId="6" fillId="2" borderId="2" xfId="5" applyNumberFormat="1" applyFont="1" applyFill="1" applyBorder="1" applyAlignment="1" applyProtection="1">
      <alignment horizontal="right" vertical="center"/>
    </xf>
    <xf numFmtId="182" fontId="7" fillId="0" borderId="2" xfId="5" applyNumberFormat="1" applyFont="1" applyFill="1" applyBorder="1" applyAlignment="1" applyProtection="1">
      <alignment horizontal="right" vertical="center"/>
    </xf>
    <xf numFmtId="176" fontId="5" fillId="0" borderId="12" xfId="4" applyNumberFormat="1" applyFont="1" applyFill="1" applyBorder="1" applyAlignment="1" applyProtection="1">
      <alignment horizontal="right" vertical="center"/>
    </xf>
    <xf numFmtId="177" fontId="5" fillId="0" borderId="2" xfId="2" applyNumberFormat="1" applyFont="1" applyBorder="1">
      <alignment vertical="center"/>
    </xf>
    <xf numFmtId="177" fontId="5" fillId="0" borderId="12" xfId="4" applyNumberFormat="1" applyFont="1" applyFill="1" applyBorder="1" applyAlignment="1" applyProtection="1">
      <alignment horizontal="right" vertical="center"/>
    </xf>
    <xf numFmtId="177" fontId="5" fillId="0" borderId="13" xfId="4" applyNumberFormat="1" applyFont="1" applyFill="1" applyBorder="1" applyAlignment="1" applyProtection="1">
      <alignment horizontal="right" vertical="center"/>
    </xf>
    <xf numFmtId="177" fontId="5" fillId="0" borderId="0" xfId="1" applyNumberFormat="1" applyFont="1">
      <alignment vertical="center"/>
    </xf>
    <xf numFmtId="177" fontId="5" fillId="0" borderId="12" xfId="4" applyNumberFormat="1" applyFont="1" applyBorder="1" applyAlignment="1" applyProtection="1">
      <alignment horizontal="right" vertical="center"/>
    </xf>
    <xf numFmtId="177" fontId="5" fillId="0" borderId="7" xfId="4" applyNumberFormat="1" applyFont="1" applyFill="1" applyBorder="1" applyAlignment="1" applyProtection="1">
      <alignment horizontal="right" vertical="center"/>
    </xf>
    <xf numFmtId="177" fontId="5" fillId="0" borderId="2" xfId="4" applyNumberFormat="1" applyFont="1" applyFill="1" applyBorder="1" applyAlignment="1" applyProtection="1">
      <alignment horizontal="right" vertical="center"/>
    </xf>
    <xf numFmtId="178" fontId="20" fillId="3" borderId="15" xfId="4" applyNumberFormat="1" applyFont="1" applyFill="1" applyBorder="1" applyAlignment="1" applyProtection="1">
      <alignment horizontal="right" vertical="center"/>
    </xf>
    <xf numFmtId="0" fontId="20" fillId="2" borderId="0" xfId="2" applyFont="1" applyFill="1">
      <alignment vertical="center"/>
    </xf>
    <xf numFmtId="0" fontId="20" fillId="3" borderId="15" xfId="4" applyNumberFormat="1" applyFont="1" applyFill="1" applyBorder="1" applyAlignment="1" applyProtection="1">
      <alignment horizontal="right" vertical="center"/>
    </xf>
    <xf numFmtId="0" fontId="20" fillId="2" borderId="0" xfId="1" applyFont="1" applyFill="1">
      <alignment vertical="center"/>
    </xf>
    <xf numFmtId="178" fontId="20" fillId="3" borderId="0" xfId="4" applyNumberFormat="1" applyFont="1" applyFill="1" applyBorder="1" applyAlignment="1" applyProtection="1">
      <alignment horizontal="right" vertical="center"/>
    </xf>
    <xf numFmtId="183" fontId="21" fillId="4" borderId="0" xfId="2" quotePrefix="1" applyNumberFormat="1" applyFont="1" applyFill="1" applyAlignment="1">
      <alignment horizontal="center" vertical="center" wrapText="1"/>
    </xf>
    <xf numFmtId="0" fontId="14" fillId="2" borderId="0" xfId="2" applyFont="1" applyFill="1">
      <alignment vertical="center"/>
    </xf>
    <xf numFmtId="0" fontId="21" fillId="4" borderId="0" xfId="2" quotePrefix="1" applyFont="1" applyFill="1" applyAlignment="1">
      <alignment horizontal="centerContinuous" vertical="center" wrapText="1"/>
    </xf>
    <xf numFmtId="0" fontId="14" fillId="2" borderId="0" xfId="1" applyFont="1" applyFill="1">
      <alignment vertical="center"/>
    </xf>
    <xf numFmtId="183" fontId="21" fillId="5" borderId="17" xfId="1" applyNumberFormat="1" applyFont="1" applyFill="1" applyBorder="1" applyAlignment="1">
      <alignment horizontal="center" vertical="center" wrapText="1"/>
    </xf>
    <xf numFmtId="37" fontId="21" fillId="5" borderId="18" xfId="6" quotePrefix="1" applyNumberFormat="1" applyFont="1" applyFill="1" applyBorder="1" applyAlignment="1">
      <alignment horizontal="center" vertical="center" wrapText="1"/>
    </xf>
    <xf numFmtId="183" fontId="21" fillId="5" borderId="19" xfId="1" quotePrefix="1" applyNumberFormat="1" applyFont="1" applyFill="1" applyBorder="1" applyAlignment="1">
      <alignment horizontal="center" vertical="center" wrapText="1"/>
    </xf>
    <xf numFmtId="183" fontId="21" fillId="5" borderId="20" xfId="1" quotePrefix="1" applyNumberFormat="1" applyFont="1" applyFill="1" applyBorder="1" applyAlignment="1">
      <alignment horizontal="center" vertical="center" wrapText="1"/>
    </xf>
    <xf numFmtId="183" fontId="21" fillId="5" borderId="0" xfId="1" quotePrefix="1" applyNumberFormat="1" applyFont="1" applyFill="1" applyAlignment="1">
      <alignment horizontal="center" vertical="center" wrapText="1"/>
    </xf>
    <xf numFmtId="183" fontId="21" fillId="5" borderId="21" xfId="1" quotePrefix="1" applyNumberFormat="1" applyFont="1" applyFill="1" applyBorder="1" applyAlignment="1">
      <alignment horizontal="center" vertical="center" wrapText="1"/>
    </xf>
    <xf numFmtId="0" fontId="22" fillId="2" borderId="0" xfId="1" applyFont="1" applyFill="1" applyAlignment="1">
      <alignment horizontal="left" vertical="center" wrapText="1"/>
    </xf>
    <xf numFmtId="183" fontId="21" fillId="4" borderId="22" xfId="2" applyNumberFormat="1" applyFont="1" applyFill="1" applyBorder="1" applyAlignment="1">
      <alignment horizontal="center" vertical="center"/>
    </xf>
    <xf numFmtId="0" fontId="21" fillId="4" borderId="23" xfId="2" applyFont="1" applyFill="1" applyBorder="1" applyAlignment="1">
      <alignment horizontal="center" vertical="center"/>
    </xf>
    <xf numFmtId="0" fontId="21" fillId="4" borderId="24" xfId="2" applyFont="1" applyFill="1" applyBorder="1" applyAlignment="1">
      <alignment horizontal="center" vertical="center"/>
    </xf>
    <xf numFmtId="183" fontId="21" fillId="5" borderId="24" xfId="1" applyNumberFormat="1" applyFont="1" applyFill="1" applyBorder="1" applyAlignment="1">
      <alignment horizontal="center" vertical="center"/>
    </xf>
    <xf numFmtId="37" fontId="21" fillId="5" borderId="25" xfId="6" applyNumberFormat="1" applyFont="1" applyFill="1" applyBorder="1" applyAlignment="1">
      <alignment horizontal="center" vertical="center"/>
    </xf>
    <xf numFmtId="183" fontId="21" fillId="5" borderId="26" xfId="1" applyNumberFormat="1" applyFont="1" applyFill="1" applyBorder="1" applyAlignment="1">
      <alignment horizontal="center" vertical="center"/>
    </xf>
    <xf numFmtId="183" fontId="21" fillId="5" borderId="23" xfId="1" applyNumberFormat="1" applyFont="1" applyFill="1" applyBorder="1" applyAlignment="1">
      <alignment horizontal="center" vertical="center"/>
    </xf>
    <xf numFmtId="183" fontId="21" fillId="5" borderId="22" xfId="1" applyNumberFormat="1" applyFont="1" applyFill="1" applyBorder="1" applyAlignment="1">
      <alignment horizontal="center" vertical="center"/>
    </xf>
    <xf numFmtId="183" fontId="21" fillId="5" borderId="27" xfId="1" applyNumberFormat="1" applyFont="1" applyFill="1" applyBorder="1" applyAlignment="1">
      <alignment horizontal="center" vertical="center"/>
    </xf>
    <xf numFmtId="183" fontId="21" fillId="4" borderId="0" xfId="2" applyNumberFormat="1" applyFont="1" applyFill="1" applyAlignment="1">
      <alignment horizontal="center" vertical="center"/>
    </xf>
    <xf numFmtId="0" fontId="21" fillId="4" borderId="28" xfId="2" applyFont="1" applyFill="1" applyBorder="1" applyAlignment="1">
      <alignment horizontal="centerContinuous" vertical="center"/>
    </xf>
    <xf numFmtId="0" fontId="21" fillId="4" borderId="0" xfId="2" applyFont="1" applyFill="1" applyAlignment="1">
      <alignment horizontal="center" vertical="center"/>
    </xf>
    <xf numFmtId="183" fontId="21" fillId="5" borderId="0" xfId="1" applyNumberFormat="1" applyFont="1" applyFill="1" applyAlignment="1">
      <alignment horizontal="center" vertical="center"/>
    </xf>
    <xf numFmtId="37" fontId="21" fillId="5" borderId="29" xfId="7" applyNumberFormat="1" applyFont="1" applyFill="1" applyBorder="1" applyAlignment="1">
      <alignment horizontal="centerContinuous" vertical="center"/>
    </xf>
    <xf numFmtId="37" fontId="21" fillId="5" borderId="30" xfId="7" applyNumberFormat="1" applyFont="1" applyFill="1" applyBorder="1" applyAlignment="1">
      <alignment horizontal="centerContinuous" vertical="center"/>
    </xf>
    <xf numFmtId="183" fontId="21" fillId="5" borderId="31" xfId="1" applyNumberFormat="1" applyFont="1" applyFill="1" applyBorder="1" applyAlignment="1">
      <alignment horizontal="centerContinuous" vertical="center"/>
    </xf>
    <xf numFmtId="183" fontId="21" fillId="5" borderId="32" xfId="1" applyNumberFormat="1" applyFont="1" applyFill="1" applyBorder="1" applyAlignment="1">
      <alignment horizontal="centerContinuous" vertical="center"/>
    </xf>
    <xf numFmtId="183" fontId="21" fillId="5" borderId="32" xfId="1" applyNumberFormat="1" applyFont="1" applyFill="1" applyBorder="1" applyAlignment="1">
      <alignment horizontal="center" vertical="center"/>
    </xf>
    <xf numFmtId="183" fontId="21" fillId="5" borderId="33" xfId="1" applyNumberFormat="1" applyFont="1" applyFill="1" applyBorder="1" applyAlignment="1">
      <alignment horizontal="centerContinuous" vertical="center"/>
    </xf>
    <xf numFmtId="0" fontId="23" fillId="0" borderId="0" xfId="1" applyFont="1">
      <alignment vertical="center"/>
    </xf>
    <xf numFmtId="0" fontId="2" fillId="0" borderId="0" xfId="2" applyFont="1" applyAlignment="1">
      <alignment horizontal="right" vertical="center"/>
    </xf>
    <xf numFmtId="0" fontId="23" fillId="0" borderId="0" xfId="2" applyFont="1">
      <alignment vertical="center"/>
    </xf>
    <xf numFmtId="0" fontId="23" fillId="0" borderId="0" xfId="1" applyFont="1" applyAlignment="1">
      <alignment horizontal="right" vertical="center"/>
    </xf>
    <xf numFmtId="0" fontId="24" fillId="0" borderId="0" xfId="1" applyFont="1">
      <alignment vertical="center"/>
    </xf>
    <xf numFmtId="0" fontId="25" fillId="0" borderId="0" xfId="1" applyFont="1" applyAlignment="1">
      <alignment horizontal="center" vertical="center"/>
    </xf>
    <xf numFmtId="0" fontId="25" fillId="0" borderId="0" xfId="1" applyFont="1" applyAlignment="1">
      <alignment horizontal="left" vertical="center"/>
    </xf>
    <xf numFmtId="0" fontId="23" fillId="2" borderId="0" xfId="2" applyFont="1" applyFill="1">
      <alignment vertical="center"/>
    </xf>
    <xf numFmtId="0" fontId="23" fillId="2" borderId="0" xfId="1" applyFont="1" applyFill="1">
      <alignment vertical="center"/>
    </xf>
    <xf numFmtId="0" fontId="26" fillId="0" borderId="0" xfId="1" applyFont="1" applyAlignment="1">
      <alignment horizontal="left" vertical="center"/>
    </xf>
    <xf numFmtId="0" fontId="5" fillId="0" borderId="0" xfId="1" applyFont="1" applyAlignment="1">
      <alignment horizontal="center" vertical="center"/>
    </xf>
    <xf numFmtId="0" fontId="4" fillId="0" borderId="0" xfId="2" applyFont="1">
      <alignment vertical="center"/>
    </xf>
    <xf numFmtId="177" fontId="10" fillId="0" borderId="6" xfId="4" applyNumberFormat="1" applyFont="1" applyFill="1" applyBorder="1" applyAlignment="1" applyProtection="1">
      <alignment horizontal="right" vertical="center"/>
    </xf>
    <xf numFmtId="0" fontId="14" fillId="0" borderId="2" xfId="2" applyFont="1" applyBorder="1">
      <alignment vertical="center"/>
    </xf>
    <xf numFmtId="177" fontId="10" fillId="2" borderId="0" xfId="1" applyNumberFormat="1" applyFont="1" applyFill="1">
      <alignment vertical="center"/>
    </xf>
    <xf numFmtId="177" fontId="10" fillId="2" borderId="1" xfId="8" applyNumberFormat="1" applyFont="1" applyFill="1" applyBorder="1" applyAlignment="1" applyProtection="1">
      <alignment horizontal="right" vertical="center"/>
    </xf>
    <xf numFmtId="0" fontId="10" fillId="0" borderId="5" xfId="1" applyFont="1" applyBorder="1" applyAlignment="1">
      <alignment horizontal="center" vertical="center"/>
    </xf>
    <xf numFmtId="0" fontId="16" fillId="0" borderId="1" xfId="1" applyFont="1" applyBorder="1" applyAlignment="1">
      <alignment horizontal="left" vertical="center"/>
    </xf>
    <xf numFmtId="177" fontId="7" fillId="0" borderId="8" xfId="4" applyNumberFormat="1" applyFont="1" applyFill="1" applyBorder="1" applyAlignment="1" applyProtection="1">
      <alignment horizontal="right" vertical="center"/>
    </xf>
    <xf numFmtId="0" fontId="17" fillId="0" borderId="2" xfId="2" applyFont="1" applyBorder="1">
      <alignment vertical="center"/>
    </xf>
    <xf numFmtId="177" fontId="7" fillId="2" borderId="0" xfId="1" applyNumberFormat="1" applyFont="1" applyFill="1">
      <alignment vertical="center"/>
    </xf>
    <xf numFmtId="177" fontId="7" fillId="0" borderId="2" xfId="8" applyNumberFormat="1" applyFont="1" applyFill="1" applyBorder="1" applyAlignment="1" applyProtection="1">
      <alignment horizontal="right" vertical="center"/>
    </xf>
    <xf numFmtId="177" fontId="7" fillId="2" borderId="2" xfId="4" applyNumberFormat="1" applyFont="1" applyFill="1" applyBorder="1" applyAlignment="1" applyProtection="1">
      <alignment horizontal="right" vertical="center"/>
    </xf>
    <xf numFmtId="0" fontId="7" fillId="0" borderId="2" xfId="1" applyFont="1" applyBorder="1">
      <alignment vertical="center"/>
    </xf>
    <xf numFmtId="177" fontId="7" fillId="0" borderId="14" xfId="4" applyNumberFormat="1" applyFont="1" applyFill="1" applyBorder="1" applyAlignment="1" applyProtection="1">
      <alignment horizontal="right" vertical="center"/>
    </xf>
    <xf numFmtId="177" fontId="7" fillId="0" borderId="13" xfId="4" applyNumberFormat="1" applyFont="1" applyFill="1" applyBorder="1" applyAlignment="1" applyProtection="1">
      <alignment horizontal="right" vertical="center"/>
    </xf>
    <xf numFmtId="177" fontId="5" fillId="0" borderId="12" xfId="8" applyNumberFormat="1" applyFont="1" applyFill="1" applyBorder="1" applyAlignment="1" applyProtection="1">
      <alignment horizontal="right" vertical="center"/>
    </xf>
    <xf numFmtId="0" fontId="7" fillId="0" borderId="16" xfId="3" applyFont="1" applyBorder="1">
      <alignment vertical="center"/>
    </xf>
    <xf numFmtId="0" fontId="7" fillId="0" borderId="16" xfId="1" applyFont="1" applyBorder="1" applyAlignment="1">
      <alignment horizontal="center" vertical="center"/>
    </xf>
    <xf numFmtId="0" fontId="7" fillId="0" borderId="12" xfId="1" applyFont="1" applyBorder="1">
      <alignment vertical="center"/>
    </xf>
    <xf numFmtId="177" fontId="10" fillId="3" borderId="15" xfId="4" applyNumberFormat="1" applyFont="1" applyFill="1" applyBorder="1" applyAlignment="1" applyProtection="1">
      <alignment horizontal="right" vertical="center"/>
    </xf>
    <xf numFmtId="0" fontId="14" fillId="0" borderId="0" xfId="2" applyFont="1">
      <alignment vertical="center"/>
    </xf>
    <xf numFmtId="177" fontId="10" fillId="3" borderId="0" xfId="4" applyNumberFormat="1" applyFont="1" applyFill="1" applyBorder="1" applyAlignment="1" applyProtection="1">
      <alignment horizontal="right" vertical="center"/>
    </xf>
    <xf numFmtId="177" fontId="7" fillId="0" borderId="0" xfId="2" applyNumberFormat="1" applyFont="1">
      <alignment vertical="center"/>
    </xf>
    <xf numFmtId="177" fontId="7" fillId="2" borderId="7" xfId="4" applyNumberFormat="1" applyFont="1" applyFill="1" applyBorder="1" applyAlignment="1" applyProtection="1">
      <alignment horizontal="right" vertical="center"/>
    </xf>
    <xf numFmtId="177" fontId="7" fillId="0" borderId="0" xfId="4" applyNumberFormat="1" applyFont="1" applyFill="1" applyBorder="1" applyAlignment="1" applyProtection="1">
      <alignment horizontal="right" vertical="center"/>
    </xf>
    <xf numFmtId="0" fontId="17" fillId="0" borderId="0" xfId="2" applyFont="1">
      <alignment vertical="center"/>
    </xf>
    <xf numFmtId="177" fontId="7" fillId="0" borderId="0" xfId="8" applyNumberFormat="1" applyFont="1" applyFill="1" applyBorder="1" applyAlignment="1" applyProtection="1">
      <alignment horizontal="right" vertical="center"/>
    </xf>
    <xf numFmtId="177" fontId="7" fillId="2" borderId="0" xfId="4" applyNumberFormat="1" applyFont="1" applyFill="1" applyBorder="1" applyAlignment="1" applyProtection="1">
      <alignment horizontal="right" vertical="center"/>
    </xf>
    <xf numFmtId="177" fontId="5" fillId="2" borderId="0" xfId="1" applyNumberFormat="1" applyFont="1" applyFill="1">
      <alignment vertical="center"/>
    </xf>
    <xf numFmtId="183" fontId="21" fillId="5" borderId="17" xfId="1" quotePrefix="1" applyNumberFormat="1" applyFont="1" applyFill="1" applyBorder="1" applyAlignment="1">
      <alignment horizontal="center" vertical="center" wrapText="1"/>
    </xf>
    <xf numFmtId="0" fontId="22" fillId="2" borderId="0" xfId="1" applyFont="1" applyFill="1" applyAlignment="1">
      <alignment horizontal="left" vertical="center"/>
    </xf>
    <xf numFmtId="183" fontId="21" fillId="5" borderId="34" xfId="1" applyNumberFormat="1" applyFont="1" applyFill="1" applyBorder="1" applyAlignment="1">
      <alignment horizontal="center" vertical="center"/>
    </xf>
    <xf numFmtId="183" fontId="21" fillId="5" borderId="35" xfId="1" applyNumberFormat="1" applyFont="1" applyFill="1" applyBorder="1" applyAlignment="1">
      <alignment horizontal="centerContinuous" vertical="center"/>
    </xf>
    <xf numFmtId="183" fontId="21" fillId="5" borderId="28" xfId="1" applyNumberFormat="1" applyFont="1" applyFill="1" applyBorder="1" applyAlignment="1">
      <alignment horizontal="centerContinuous" vertical="center"/>
    </xf>
    <xf numFmtId="183" fontId="21" fillId="5" borderId="28" xfId="1" applyNumberFormat="1" applyFont="1" applyFill="1" applyBorder="1" applyAlignment="1">
      <alignment horizontal="center" vertical="center"/>
    </xf>
    <xf numFmtId="183" fontId="21" fillId="5" borderId="36" xfId="1" applyNumberFormat="1" applyFont="1" applyFill="1" applyBorder="1" applyAlignment="1">
      <alignment horizontal="centerContinuous" vertical="center"/>
    </xf>
    <xf numFmtId="183" fontId="21" fillId="5" borderId="37" xfId="1" applyNumberFormat="1" applyFont="1" applyFill="1" applyBorder="1" applyAlignment="1">
      <alignment horizontal="centerContinuous" vertical="center"/>
    </xf>
    <xf numFmtId="0" fontId="23" fillId="0" borderId="38" xfId="1" applyFont="1" applyBorder="1" applyAlignment="1">
      <alignment horizontal="right" vertical="center"/>
    </xf>
    <xf numFmtId="0" fontId="23" fillId="0" borderId="38" xfId="1" applyFont="1" applyBorder="1">
      <alignment vertical="center"/>
    </xf>
    <xf numFmtId="176" fontId="20" fillId="0" borderId="1" xfId="4" applyNumberFormat="1" applyFont="1" applyFill="1" applyBorder="1" applyAlignment="1" applyProtection="1">
      <alignment horizontal="right" vertical="center"/>
    </xf>
    <xf numFmtId="176" fontId="14" fillId="0" borderId="2" xfId="2" applyNumberFormat="1" applyFont="1" applyBorder="1">
      <alignment vertical="center"/>
    </xf>
    <xf numFmtId="176" fontId="10" fillId="2" borderId="6" xfId="4" applyNumberFormat="1" applyFont="1" applyFill="1" applyBorder="1" applyAlignment="1" applyProtection="1">
      <alignment horizontal="right" vertical="center"/>
    </xf>
    <xf numFmtId="177" fontId="10" fillId="2" borderId="2" xfId="1" applyNumberFormat="1" applyFont="1" applyFill="1" applyBorder="1">
      <alignment vertical="center"/>
    </xf>
    <xf numFmtId="177" fontId="10" fillId="0" borderId="1" xfId="8" applyNumberFormat="1" applyFont="1" applyFill="1" applyBorder="1" applyAlignment="1" applyProtection="1">
      <alignment horizontal="right" vertical="center"/>
    </xf>
    <xf numFmtId="176" fontId="10" fillId="0" borderId="3" xfId="4" applyNumberFormat="1" applyFont="1" applyFill="1" applyBorder="1" applyAlignment="1" applyProtection="1">
      <alignment horizontal="right" vertical="center"/>
    </xf>
    <xf numFmtId="177" fontId="10" fillId="0" borderId="5" xfId="4" applyNumberFormat="1" applyFont="1" applyFill="1" applyBorder="1" applyAlignment="1" applyProtection="1">
      <alignment horizontal="right" vertical="center"/>
    </xf>
    <xf numFmtId="176" fontId="5" fillId="0" borderId="2" xfId="4" applyNumberFormat="1" applyFont="1" applyFill="1" applyBorder="1" applyAlignment="1" applyProtection="1">
      <alignment horizontal="right" vertical="center"/>
    </xf>
    <xf numFmtId="176" fontId="17" fillId="0" borderId="2" xfId="2" applyNumberFormat="1" applyFont="1" applyBorder="1">
      <alignment vertical="center"/>
    </xf>
    <xf numFmtId="176" fontId="7" fillId="0" borderId="8" xfId="4" applyNumberFormat="1" applyFont="1" applyFill="1" applyBorder="1" applyAlignment="1" applyProtection="1">
      <alignment horizontal="right" vertical="center"/>
    </xf>
    <xf numFmtId="177" fontId="7" fillId="0" borderId="2" xfId="1" applyNumberFormat="1" applyFont="1" applyBorder="1">
      <alignment vertical="center"/>
    </xf>
    <xf numFmtId="176" fontId="7" fillId="0" borderId="7" xfId="4" applyNumberFormat="1" applyFont="1" applyFill="1" applyBorder="1" applyAlignment="1" applyProtection="1">
      <alignment horizontal="right" vertical="center"/>
    </xf>
    <xf numFmtId="176" fontId="7" fillId="0" borderId="14" xfId="4" applyNumberFormat="1" applyFont="1" applyFill="1" applyBorder="1" applyAlignment="1" applyProtection="1">
      <alignment horizontal="right" vertical="center"/>
    </xf>
    <xf numFmtId="176" fontId="7" fillId="0" borderId="13" xfId="4" applyNumberFormat="1" applyFont="1" applyFill="1" applyBorder="1" applyAlignment="1" applyProtection="1">
      <alignment horizontal="right" vertical="center"/>
    </xf>
    <xf numFmtId="177" fontId="7" fillId="0" borderId="16" xfId="4" applyNumberFormat="1" applyFont="1" applyFill="1" applyBorder="1" applyAlignment="1" applyProtection="1">
      <alignment horizontal="right" vertical="center"/>
    </xf>
    <xf numFmtId="176" fontId="20" fillId="3" borderId="15" xfId="4" applyNumberFormat="1" applyFont="1" applyFill="1" applyBorder="1" applyAlignment="1" applyProtection="1">
      <alignment horizontal="right" vertical="center"/>
    </xf>
    <xf numFmtId="176" fontId="14" fillId="0" borderId="0" xfId="2" applyNumberFormat="1" applyFont="1">
      <alignment vertical="center"/>
    </xf>
    <xf numFmtId="180" fontId="10" fillId="3" borderId="15" xfId="4" applyNumberFormat="1" applyFont="1" applyFill="1" applyBorder="1" applyAlignment="1" applyProtection="1">
      <alignment horizontal="right" vertical="center"/>
    </xf>
    <xf numFmtId="0" fontId="12" fillId="3" borderId="15" xfId="1" applyFont="1" applyFill="1" applyBorder="1" applyAlignment="1">
      <alignment horizontal="center" vertical="center"/>
    </xf>
    <xf numFmtId="176" fontId="5" fillId="0" borderId="0" xfId="2" applyNumberFormat="1" applyFont="1">
      <alignment vertical="center"/>
    </xf>
    <xf numFmtId="176" fontId="2" fillId="0" borderId="0" xfId="2" applyNumberFormat="1" applyFont="1">
      <alignment vertical="center"/>
    </xf>
    <xf numFmtId="176" fontId="7" fillId="2" borderId="0" xfId="2" applyNumberFormat="1" applyFont="1" applyFill="1">
      <alignment vertical="center"/>
    </xf>
    <xf numFmtId="176" fontId="7" fillId="0" borderId="0" xfId="1" applyNumberFormat="1" applyFont="1">
      <alignment vertical="center"/>
    </xf>
    <xf numFmtId="180" fontId="7" fillId="0" borderId="0" xfId="1" applyNumberFormat="1" applyFont="1">
      <alignment vertical="center"/>
    </xf>
    <xf numFmtId="0" fontId="7" fillId="0" borderId="39" xfId="1" applyFont="1" applyBorder="1">
      <alignment vertical="center"/>
    </xf>
    <xf numFmtId="176" fontId="5" fillId="0" borderId="0" xfId="4" applyNumberFormat="1" applyFont="1" applyFill="1" applyBorder="1" applyAlignment="1" applyProtection="1">
      <alignment horizontal="right" vertical="center"/>
    </xf>
    <xf numFmtId="176" fontId="17" fillId="0" borderId="0" xfId="2" applyNumberFormat="1" applyFont="1">
      <alignment vertical="center"/>
    </xf>
    <xf numFmtId="180" fontId="7" fillId="0" borderId="0" xfId="4" applyNumberFormat="1" applyFont="1" applyFill="1" applyBorder="1" applyAlignment="1" applyProtection="1">
      <alignment horizontal="right" vertical="center"/>
    </xf>
    <xf numFmtId="0" fontId="11" fillId="0" borderId="39" xfId="1" applyFont="1" applyBorder="1" applyAlignment="1">
      <alignment horizontal="left" vertical="center" indent="1"/>
    </xf>
    <xf numFmtId="177" fontId="5" fillId="0" borderId="2" xfId="1" applyNumberFormat="1" applyFont="1" applyBorder="1">
      <alignment vertical="center"/>
    </xf>
    <xf numFmtId="178" fontId="20" fillId="3" borderId="40" xfId="4" applyNumberFormat="1" applyFont="1" applyFill="1" applyBorder="1" applyAlignment="1" applyProtection="1">
      <alignment horizontal="right" vertical="center"/>
    </xf>
    <xf numFmtId="183" fontId="21" fillId="5" borderId="41" xfId="1" quotePrefix="1" applyNumberFormat="1" applyFont="1" applyFill="1" applyBorder="1" applyAlignment="1">
      <alignment horizontal="center" vertical="center" wrapText="1"/>
    </xf>
    <xf numFmtId="183" fontId="21" fillId="5" borderId="42" xfId="1" quotePrefix="1" applyNumberFormat="1" applyFont="1" applyFill="1" applyBorder="1" applyAlignment="1">
      <alignment horizontal="center" vertical="center" wrapText="1"/>
    </xf>
    <xf numFmtId="0" fontId="22" fillId="0" borderId="0" xfId="1" applyFont="1" applyAlignment="1">
      <alignment horizontal="left" vertical="center"/>
    </xf>
    <xf numFmtId="183" fontId="21" fillId="5" borderId="43" xfId="1" applyNumberFormat="1" applyFont="1" applyFill="1" applyBorder="1" applyAlignment="1">
      <alignment horizontal="center" vertical="center"/>
    </xf>
    <xf numFmtId="183" fontId="21" fillId="5" borderId="44" xfId="1" applyNumberFormat="1" applyFont="1" applyFill="1" applyBorder="1" applyAlignment="1">
      <alignment horizontal="center" vertical="center"/>
    </xf>
    <xf numFmtId="183" fontId="21" fillId="5" borderId="37" xfId="1" applyNumberFormat="1" applyFont="1" applyFill="1" applyBorder="1" applyAlignment="1">
      <alignment horizontal="center" vertical="center"/>
    </xf>
    <xf numFmtId="0" fontId="22" fillId="0" borderId="0" xfId="1" applyFont="1" applyAlignment="1">
      <alignment horizontal="left" vertical="center" wrapText="1"/>
    </xf>
    <xf numFmtId="0" fontId="2" fillId="0" borderId="0" xfId="9" applyFont="1">
      <alignment vertical="center"/>
    </xf>
    <xf numFmtId="0" fontId="4" fillId="0" borderId="0" xfId="9" applyFont="1">
      <alignment vertical="center"/>
    </xf>
    <xf numFmtId="0" fontId="5" fillId="0" borderId="0" xfId="3" applyFont="1">
      <alignment vertical="center"/>
    </xf>
    <xf numFmtId="0" fontId="2" fillId="2" borderId="0" xfId="9" applyFont="1" applyFill="1">
      <alignment vertical="center"/>
    </xf>
    <xf numFmtId="183" fontId="5" fillId="0" borderId="0" xfId="9" applyNumberFormat="1" applyFont="1">
      <alignment vertical="center"/>
    </xf>
    <xf numFmtId="0" fontId="6" fillId="0" borderId="0" xfId="9" applyFont="1">
      <alignment vertical="center"/>
    </xf>
    <xf numFmtId="0" fontId="5" fillId="0" borderId="0" xfId="9" applyFont="1">
      <alignment vertical="center"/>
    </xf>
    <xf numFmtId="0" fontId="27" fillId="0" borderId="0" xfId="9" applyFont="1">
      <alignment vertical="center"/>
    </xf>
    <xf numFmtId="184" fontId="10" fillId="0" borderId="1" xfId="8" applyNumberFormat="1" applyFont="1" applyFill="1" applyBorder="1" applyAlignment="1" applyProtection="1">
      <alignment horizontal="right" vertical="center"/>
    </xf>
    <xf numFmtId="184" fontId="10" fillId="2" borderId="1" xfId="8" applyNumberFormat="1" applyFont="1" applyFill="1" applyBorder="1" applyAlignment="1" applyProtection="1">
      <alignment horizontal="right" vertical="center"/>
    </xf>
    <xf numFmtId="0" fontId="10" fillId="2" borderId="0" xfId="8" applyNumberFormat="1" applyFont="1" applyFill="1" applyBorder="1" applyAlignment="1" applyProtection="1">
      <alignment horizontal="right" vertical="center"/>
    </xf>
    <xf numFmtId="176" fontId="10" fillId="0" borderId="1" xfId="8" applyNumberFormat="1" applyFont="1" applyBorder="1" applyAlignment="1" applyProtection="1">
      <alignment horizontal="right" vertical="center"/>
    </xf>
    <xf numFmtId="0" fontId="10" fillId="2" borderId="1" xfId="8" applyNumberFormat="1" applyFont="1" applyFill="1" applyBorder="1" applyAlignment="1" applyProtection="1">
      <alignment horizontal="right" vertical="center"/>
    </xf>
    <xf numFmtId="0" fontId="10" fillId="0" borderId="1" xfId="8" applyNumberFormat="1" applyFont="1" applyFill="1" applyBorder="1" applyAlignment="1" applyProtection="1">
      <alignment horizontal="right" vertical="center"/>
    </xf>
    <xf numFmtId="184" fontId="10" fillId="0" borderId="3" xfId="8" applyNumberFormat="1" applyFont="1" applyFill="1" applyBorder="1" applyAlignment="1" applyProtection="1">
      <alignment horizontal="right" vertical="center"/>
    </xf>
    <xf numFmtId="184" fontId="10" fillId="0" borderId="3" xfId="4" applyNumberFormat="1" applyFont="1" applyBorder="1" applyAlignment="1" applyProtection="1">
      <alignment horizontal="right" vertical="center"/>
    </xf>
    <xf numFmtId="184" fontId="10" fillId="2" borderId="2" xfId="4" applyNumberFormat="1" applyFont="1" applyFill="1" applyBorder="1" applyAlignment="1" applyProtection="1">
      <alignment horizontal="right" vertical="center"/>
    </xf>
    <xf numFmtId="184" fontId="10" fillId="0" borderId="1" xfId="4" applyNumberFormat="1" applyFont="1" applyFill="1" applyBorder="1" applyAlignment="1" applyProtection="1">
      <alignment horizontal="right" vertical="center"/>
    </xf>
    <xf numFmtId="184" fontId="10" fillId="0" borderId="5" xfId="4" applyNumberFormat="1" applyFont="1" applyFill="1" applyBorder="1" applyAlignment="1" applyProtection="1">
      <alignment horizontal="right" vertical="center"/>
    </xf>
    <xf numFmtId="0" fontId="10" fillId="0" borderId="1" xfId="1" applyFont="1" applyBorder="1" applyAlignment="1">
      <alignment horizontal="left" vertical="center"/>
    </xf>
    <xf numFmtId="0" fontId="7" fillId="0" borderId="0" xfId="9" applyFont="1">
      <alignment vertical="center"/>
    </xf>
    <xf numFmtId="184" fontId="10" fillId="0" borderId="2" xfId="9" applyNumberFormat="1" applyFont="1" applyBorder="1">
      <alignment vertical="center"/>
    </xf>
    <xf numFmtId="0" fontId="10" fillId="0" borderId="0" xfId="9" applyFont="1">
      <alignment vertical="center"/>
    </xf>
    <xf numFmtId="176" fontId="10" fillId="0" borderId="2" xfId="9" applyNumberFormat="1" applyFont="1" applyBorder="1">
      <alignment vertical="center"/>
    </xf>
    <xf numFmtId="0" fontId="10" fillId="0" borderId="2" xfId="9" applyFont="1" applyBorder="1">
      <alignment vertical="center"/>
    </xf>
    <xf numFmtId="0" fontId="10" fillId="0" borderId="7" xfId="9" applyFont="1" applyBorder="1">
      <alignment vertical="center"/>
    </xf>
    <xf numFmtId="184" fontId="10" fillId="0" borderId="7" xfId="4" applyNumberFormat="1" applyFont="1" applyFill="1" applyBorder="1" applyAlignment="1" applyProtection="1">
      <alignment horizontal="right" vertical="center"/>
    </xf>
    <xf numFmtId="184" fontId="10" fillId="0" borderId="2" xfId="4" applyNumberFormat="1" applyFont="1" applyFill="1" applyBorder="1" applyAlignment="1" applyProtection="1">
      <alignment horizontal="right" vertical="center"/>
    </xf>
    <xf numFmtId="184" fontId="10" fillId="0" borderId="0" xfId="4" applyNumberFormat="1" applyFont="1" applyFill="1" applyBorder="1" applyAlignment="1" applyProtection="1">
      <alignment horizontal="right" vertical="center"/>
    </xf>
    <xf numFmtId="185" fontId="10" fillId="0" borderId="2" xfId="4" applyNumberFormat="1" applyFont="1" applyFill="1" applyBorder="1" applyAlignment="1" applyProtection="1">
      <alignment horizontal="right" vertical="center"/>
    </xf>
    <xf numFmtId="0" fontId="10" fillId="0" borderId="0" xfId="3" applyFont="1" applyAlignment="1">
      <alignment horizontal="left" vertical="center"/>
    </xf>
    <xf numFmtId="0" fontId="10" fillId="0" borderId="2" xfId="1" applyFont="1" applyBorder="1" applyAlignment="1">
      <alignment horizontal="left" vertical="center"/>
    </xf>
    <xf numFmtId="184" fontId="7" fillId="0" borderId="2" xfId="9" applyNumberFormat="1" applyFont="1" applyBorder="1">
      <alignment vertical="center"/>
    </xf>
    <xf numFmtId="176" fontId="7" fillId="0" borderId="2" xfId="9" applyNumberFormat="1" applyFont="1" applyBorder="1">
      <alignment vertical="center"/>
    </xf>
    <xf numFmtId="0" fontId="7" fillId="0" borderId="2" xfId="9" applyFont="1" applyBorder="1">
      <alignment vertical="center"/>
    </xf>
    <xf numFmtId="0" fontId="7" fillId="0" borderId="7" xfId="9" applyFont="1" applyBorder="1">
      <alignment vertical="center"/>
    </xf>
    <xf numFmtId="184" fontId="7" fillId="0" borderId="7" xfId="4" applyNumberFormat="1" applyFont="1" applyFill="1" applyBorder="1" applyAlignment="1" applyProtection="1">
      <alignment horizontal="right" vertical="center"/>
    </xf>
    <xf numFmtId="185" fontId="7" fillId="0" borderId="7" xfId="4" applyNumberFormat="1" applyFont="1" applyFill="1" applyBorder="1" applyAlignment="1" applyProtection="1">
      <alignment horizontal="right" vertical="center"/>
    </xf>
    <xf numFmtId="185" fontId="7" fillId="0" borderId="2" xfId="4" applyNumberFormat="1" applyFont="1" applyFill="1" applyBorder="1" applyAlignment="1" applyProtection="1">
      <alignment horizontal="right" vertical="center"/>
    </xf>
    <xf numFmtId="184" fontId="7" fillId="0" borderId="0" xfId="4" applyNumberFormat="1" applyFont="1" applyFill="1" applyBorder="1" applyAlignment="1" applyProtection="1">
      <alignment horizontal="right" vertical="center"/>
    </xf>
    <xf numFmtId="184" fontId="7" fillId="0" borderId="2" xfId="4" applyNumberFormat="1" applyFont="1" applyFill="1" applyBorder="1" applyAlignment="1" applyProtection="1">
      <alignment horizontal="right" vertical="center"/>
    </xf>
    <xf numFmtId="0" fontId="7" fillId="0" borderId="0" xfId="3" applyFont="1" applyAlignment="1">
      <alignment horizontal="left" vertical="center"/>
    </xf>
    <xf numFmtId="0" fontId="7" fillId="0" borderId="2" xfId="1" applyFont="1" applyBorder="1" applyAlignment="1">
      <alignment horizontal="left" vertical="center"/>
    </xf>
    <xf numFmtId="184" fontId="7" fillId="0" borderId="2" xfId="9" applyNumberFormat="1" applyFont="1" applyBorder="1" applyAlignment="1">
      <alignment horizontal="right" vertical="center"/>
    </xf>
    <xf numFmtId="184" fontId="10" fillId="0" borderId="12" xfId="9" applyNumberFormat="1" applyFont="1" applyBorder="1">
      <alignment vertical="center"/>
    </xf>
    <xf numFmtId="184" fontId="10" fillId="0" borderId="0" xfId="9" applyNumberFormat="1" applyFont="1">
      <alignment vertical="center"/>
    </xf>
    <xf numFmtId="176" fontId="10" fillId="0" borderId="12" xfId="9" applyNumberFormat="1" applyFont="1" applyBorder="1">
      <alignment vertical="center"/>
    </xf>
    <xf numFmtId="184" fontId="10" fillId="0" borderId="12" xfId="4" applyNumberFormat="1" applyFont="1" applyFill="1" applyBorder="1" applyAlignment="1" applyProtection="1">
      <alignment horizontal="right" vertical="center"/>
    </xf>
    <xf numFmtId="0" fontId="10" fillId="0" borderId="12" xfId="1" applyFont="1" applyBorder="1" applyAlignment="1">
      <alignment horizontal="left" vertical="center"/>
    </xf>
    <xf numFmtId="0" fontId="28" fillId="0" borderId="0" xfId="9" applyFont="1">
      <alignment vertical="center"/>
    </xf>
    <xf numFmtId="184" fontId="7" fillId="0" borderId="0" xfId="8" applyNumberFormat="1" applyFont="1" applyFill="1" applyBorder="1" applyAlignment="1" applyProtection="1">
      <alignment horizontal="right" vertical="center"/>
    </xf>
    <xf numFmtId="184" fontId="7" fillId="3" borderId="15" xfId="8" applyNumberFormat="1" applyFont="1" applyFill="1" applyBorder="1" applyAlignment="1" applyProtection="1">
      <alignment horizontal="right" vertical="center"/>
    </xf>
    <xf numFmtId="184" fontId="7" fillId="3" borderId="15" xfId="4" applyNumberFormat="1" applyFont="1" applyFill="1" applyBorder="1" applyAlignment="1" applyProtection="1">
      <alignment horizontal="right" vertical="center"/>
    </xf>
    <xf numFmtId="184" fontId="7" fillId="2" borderId="0" xfId="4" applyNumberFormat="1" applyFont="1" applyFill="1" applyBorder="1" applyAlignment="1" applyProtection="1">
      <alignment horizontal="right" vertical="center"/>
    </xf>
    <xf numFmtId="0" fontId="10" fillId="3" borderId="15" xfId="3" applyFont="1" applyFill="1" applyBorder="1">
      <alignment vertical="center"/>
    </xf>
    <xf numFmtId="0" fontId="10" fillId="3" borderId="15" xfId="1" applyFont="1" applyFill="1" applyBorder="1">
      <alignment vertical="center"/>
    </xf>
    <xf numFmtId="184" fontId="28" fillId="0" borderId="0" xfId="9" applyNumberFormat="1" applyFont="1">
      <alignment vertical="center"/>
    </xf>
    <xf numFmtId="176" fontId="28" fillId="0" borderId="45" xfId="9" applyNumberFormat="1" applyFont="1" applyBorder="1">
      <alignment vertical="center"/>
    </xf>
    <xf numFmtId="184" fontId="28" fillId="2" borderId="0" xfId="9" applyNumberFormat="1" applyFont="1" applyFill="1">
      <alignment vertical="center"/>
    </xf>
    <xf numFmtId="184" fontId="10" fillId="0" borderId="0" xfId="8" applyNumberFormat="1" applyFont="1" applyFill="1" applyBorder="1" applyAlignment="1" applyProtection="1">
      <alignment horizontal="right" vertical="center"/>
    </xf>
    <xf numFmtId="176" fontId="10" fillId="0" borderId="1" xfId="8" applyNumberFormat="1" applyFont="1" applyFill="1" applyBorder="1" applyAlignment="1" applyProtection="1">
      <alignment horizontal="right" vertical="center"/>
    </xf>
    <xf numFmtId="184" fontId="10" fillId="0" borderId="3" xfId="4" applyNumberFormat="1" applyFont="1" applyFill="1" applyBorder="1" applyAlignment="1" applyProtection="1">
      <alignment horizontal="right" vertical="center"/>
    </xf>
    <xf numFmtId="184" fontId="10" fillId="0" borderId="7" xfId="9" applyNumberFormat="1" applyFont="1" applyBorder="1">
      <alignment vertical="center"/>
    </xf>
    <xf numFmtId="184" fontId="7" fillId="0" borderId="0" xfId="9" applyNumberFormat="1" applyFont="1">
      <alignment vertical="center"/>
    </xf>
    <xf numFmtId="184" fontId="7" fillId="0" borderId="7" xfId="9" applyNumberFormat="1" applyFont="1" applyBorder="1">
      <alignment vertical="center"/>
    </xf>
    <xf numFmtId="184" fontId="28" fillId="3" borderId="15" xfId="9" applyNumberFormat="1" applyFont="1" applyFill="1" applyBorder="1">
      <alignment vertical="center"/>
    </xf>
    <xf numFmtId="0" fontId="10" fillId="2" borderId="0" xfId="3" applyFont="1" applyFill="1" applyAlignment="1">
      <alignment horizontal="left" vertical="center"/>
    </xf>
    <xf numFmtId="0" fontId="10" fillId="2" borderId="12" xfId="1" applyFont="1" applyFill="1" applyBorder="1" applyAlignment="1">
      <alignment horizontal="left" vertical="center"/>
    </xf>
    <xf numFmtId="178" fontId="5" fillId="0" borderId="46" xfId="4" applyNumberFormat="1" applyFont="1" applyFill="1" applyBorder="1" applyAlignment="1" applyProtection="1">
      <alignment horizontal="right" vertical="center"/>
    </xf>
    <xf numFmtId="178" fontId="5" fillId="3" borderId="15" xfId="4" applyNumberFormat="1" applyFont="1" applyFill="1" applyBorder="1" applyAlignment="1" applyProtection="1">
      <alignment horizontal="right" vertical="center"/>
    </xf>
    <xf numFmtId="178" fontId="5" fillId="0" borderId="0" xfId="4" applyNumberFormat="1" applyFont="1" applyFill="1" applyBorder="1" applyAlignment="1" applyProtection="1">
      <alignment horizontal="right" vertical="center"/>
    </xf>
    <xf numFmtId="178" fontId="5" fillId="2" borderId="0" xfId="4" applyNumberFormat="1" applyFont="1" applyFill="1" applyBorder="1" applyAlignment="1" applyProtection="1">
      <alignment horizontal="right" vertical="center"/>
    </xf>
    <xf numFmtId="183" fontId="21" fillId="0" borderId="0" xfId="1" quotePrefix="1" applyNumberFormat="1" applyFont="1" applyAlignment="1">
      <alignment horizontal="center" vertical="center" wrapText="1"/>
    </xf>
    <xf numFmtId="183" fontId="21" fillId="5" borderId="41" xfId="1" applyNumberFormat="1" applyFont="1" applyFill="1" applyBorder="1" applyAlignment="1">
      <alignment horizontal="center" vertical="center" wrapText="1"/>
    </xf>
    <xf numFmtId="37" fontId="21" fillId="5" borderId="41" xfId="6" quotePrefix="1" applyNumberFormat="1" applyFont="1" applyFill="1" applyBorder="1" applyAlignment="1">
      <alignment horizontal="center" vertical="center" wrapText="1"/>
    </xf>
    <xf numFmtId="183" fontId="21" fillId="2" borderId="20" xfId="1" quotePrefix="1" applyNumberFormat="1" applyFont="1" applyFill="1" applyBorder="1" applyAlignment="1">
      <alignment horizontal="center" vertical="center" wrapText="1"/>
    </xf>
    <xf numFmtId="183" fontId="21" fillId="6" borderId="19" xfId="1" quotePrefix="1" applyNumberFormat="1" applyFont="1" applyFill="1" applyBorder="1" applyAlignment="1">
      <alignment horizontal="center" vertical="center" wrapText="1"/>
    </xf>
    <xf numFmtId="183" fontId="21" fillId="6" borderId="20" xfId="1" quotePrefix="1" applyNumberFormat="1" applyFont="1" applyFill="1" applyBorder="1" applyAlignment="1">
      <alignment horizontal="center" vertical="center" wrapText="1"/>
    </xf>
    <xf numFmtId="0" fontId="29" fillId="0" borderId="0" xfId="1" applyFont="1">
      <alignment vertical="center"/>
    </xf>
    <xf numFmtId="183" fontId="21" fillId="0" borderId="0" xfId="1" applyNumberFormat="1" applyFont="1" applyAlignment="1">
      <alignment horizontal="center" vertical="center"/>
    </xf>
    <xf numFmtId="37" fontId="21" fillId="5" borderId="43" xfId="6" applyNumberFormat="1" applyFont="1" applyFill="1" applyBorder="1" applyAlignment="1">
      <alignment horizontal="center" vertical="center"/>
    </xf>
    <xf numFmtId="183" fontId="21" fillId="2" borderId="23" xfId="1" applyNumberFormat="1" applyFont="1" applyFill="1" applyBorder="1" applyAlignment="1">
      <alignment horizontal="center" vertical="center"/>
    </xf>
    <xf numFmtId="183" fontId="21" fillId="6" borderId="26" xfId="1" applyNumberFormat="1" applyFont="1" applyFill="1" applyBorder="1" applyAlignment="1">
      <alignment horizontal="center" vertical="center"/>
    </xf>
    <xf numFmtId="183" fontId="21" fillId="6" borderId="23" xfId="1" applyNumberFormat="1" applyFont="1" applyFill="1" applyBorder="1" applyAlignment="1">
      <alignment horizontal="center" vertical="center"/>
    </xf>
    <xf numFmtId="38" fontId="30" fillId="0" borderId="0" xfId="10" applyFont="1" applyBorder="1" applyAlignment="1" applyProtection="1">
      <alignment horizontal="left" vertical="center"/>
    </xf>
    <xf numFmtId="0" fontId="32" fillId="0" borderId="0" xfId="1" applyFont="1">
      <alignment vertical="center"/>
    </xf>
    <xf numFmtId="183" fontId="21" fillId="0" borderId="0" xfId="1" applyNumberFormat="1" applyFont="1" applyAlignment="1">
      <alignment horizontal="centerContinuous" vertical="center"/>
    </xf>
    <xf numFmtId="183" fontId="21" fillId="5" borderId="29" xfId="1" applyNumberFormat="1" applyFont="1" applyFill="1" applyBorder="1" applyAlignment="1">
      <alignment horizontal="center" vertical="center"/>
    </xf>
    <xf numFmtId="183" fontId="21" fillId="0" borderId="22" xfId="1" applyNumberFormat="1" applyFont="1" applyBorder="1" applyAlignment="1">
      <alignment horizontal="centerContinuous" vertical="center"/>
    </xf>
    <xf numFmtId="37" fontId="21" fillId="5" borderId="32" xfId="7" applyNumberFormat="1" applyFont="1" applyFill="1" applyBorder="1" applyAlignment="1">
      <alignment horizontal="center" vertical="center"/>
    </xf>
    <xf numFmtId="183" fontId="21" fillId="2" borderId="32" xfId="1" applyNumberFormat="1" applyFont="1" applyFill="1" applyBorder="1" applyAlignment="1">
      <alignment horizontal="centerContinuous" vertical="center"/>
    </xf>
    <xf numFmtId="183" fontId="21" fillId="6" borderId="28" xfId="1" applyNumberFormat="1" applyFont="1" applyFill="1" applyBorder="1" applyAlignment="1">
      <alignment horizontal="center" vertical="center"/>
    </xf>
    <xf numFmtId="38" fontId="33" fillId="0" borderId="0" xfId="10" applyFont="1" applyBorder="1" applyAlignment="1" applyProtection="1">
      <alignment horizontal="left" vertical="center"/>
    </xf>
    <xf numFmtId="183" fontId="33" fillId="0" borderId="0" xfId="1" applyNumberFormat="1" applyFont="1">
      <alignment vertical="center"/>
    </xf>
    <xf numFmtId="0" fontId="2" fillId="0" borderId="0" xfId="9" applyFont="1" applyAlignment="1">
      <alignment horizontal="right" vertical="center"/>
    </xf>
    <xf numFmtId="0" fontId="23" fillId="0" borderId="0" xfId="9" applyFont="1" applyAlignment="1" applyProtection="1">
      <alignment horizontal="right" vertical="center"/>
      <protection locked="0"/>
    </xf>
    <xf numFmtId="0" fontId="2" fillId="0" borderId="0" xfId="9" applyFont="1" applyProtection="1">
      <alignment vertical="center"/>
      <protection locked="0"/>
    </xf>
    <xf numFmtId="0" fontId="2" fillId="0" borderId="0" xfId="9" applyFont="1" applyAlignment="1" applyProtection="1">
      <alignment horizontal="right" vertical="center"/>
      <protection locked="0"/>
    </xf>
    <xf numFmtId="0" fontId="9" fillId="0" borderId="0" xfId="9" applyFont="1">
      <alignment vertical="center"/>
    </xf>
    <xf numFmtId="177" fontId="20" fillId="0" borderId="0" xfId="4" applyNumberFormat="1" applyFont="1" applyFill="1" applyBorder="1" applyAlignment="1" applyProtection="1">
      <alignment horizontal="right" vertical="center"/>
    </xf>
    <xf numFmtId="177" fontId="20" fillId="0" borderId="1" xfId="4" applyNumberFormat="1" applyFont="1" applyFill="1" applyBorder="1" applyAlignment="1" applyProtection="1">
      <alignment horizontal="right" vertical="center"/>
    </xf>
    <xf numFmtId="177" fontId="20" fillId="0" borderId="3" xfId="4" applyNumberFormat="1" applyFont="1" applyFill="1" applyBorder="1" applyAlignment="1" applyProtection="1">
      <alignment horizontal="right" vertical="center"/>
    </xf>
    <xf numFmtId="177" fontId="20" fillId="2" borderId="1" xfId="4" applyNumberFormat="1" applyFont="1" applyFill="1" applyBorder="1" applyAlignment="1" applyProtection="1">
      <alignment horizontal="right" vertical="center"/>
    </xf>
    <xf numFmtId="0" fontId="20" fillId="0" borderId="0" xfId="1" applyFont="1">
      <alignment vertical="center"/>
    </xf>
    <xf numFmtId="177" fontId="5" fillId="0" borderId="0" xfId="4" applyNumberFormat="1" applyFont="1" applyFill="1" applyBorder="1" applyAlignment="1" applyProtection="1">
      <alignment horizontal="right" vertical="center"/>
    </xf>
    <xf numFmtId="0" fontId="5" fillId="0" borderId="0" xfId="3" applyFont="1" applyAlignment="1">
      <alignment horizontal="left" vertical="center"/>
    </xf>
    <xf numFmtId="0" fontId="5" fillId="0" borderId="2" xfId="1" applyFont="1" applyBorder="1" applyAlignment="1">
      <alignment horizontal="left" vertical="center"/>
    </xf>
    <xf numFmtId="177" fontId="5" fillId="2" borderId="2" xfId="4" applyNumberFormat="1" applyFont="1" applyFill="1" applyBorder="1" applyAlignment="1" applyProtection="1">
      <alignment horizontal="right" vertical="center"/>
    </xf>
    <xf numFmtId="0" fontId="5" fillId="0" borderId="12" xfId="1" applyFont="1" applyBorder="1" applyAlignment="1">
      <alignment horizontal="left" vertical="center"/>
    </xf>
    <xf numFmtId="177" fontId="5" fillId="3" borderId="15" xfId="4" applyNumberFormat="1" applyFont="1" applyFill="1" applyBorder="1" applyAlignment="1" applyProtection="1">
      <alignment horizontal="right" vertical="center"/>
    </xf>
    <xf numFmtId="177" fontId="2" fillId="0" borderId="0" xfId="9" applyNumberFormat="1" applyFont="1">
      <alignment vertical="center"/>
    </xf>
    <xf numFmtId="0" fontId="5" fillId="0" borderId="2" xfId="1" applyFont="1" applyBorder="1" applyAlignment="1">
      <alignment horizontal="left" vertical="center" indent="1"/>
    </xf>
    <xf numFmtId="186" fontId="2" fillId="0" borderId="0" xfId="9" applyNumberFormat="1" applyFont="1">
      <alignment vertical="center"/>
    </xf>
    <xf numFmtId="183" fontId="21" fillId="5" borderId="18" xfId="1" quotePrefix="1" applyNumberFormat="1" applyFont="1" applyFill="1" applyBorder="1" applyAlignment="1">
      <alignment horizontal="center" vertical="center" wrapText="1"/>
    </xf>
    <xf numFmtId="38" fontId="30" fillId="2" borderId="0" xfId="10" applyFont="1" applyFill="1" applyBorder="1" applyAlignment="1" applyProtection="1">
      <alignment horizontal="left" vertical="center"/>
    </xf>
    <xf numFmtId="0" fontId="32" fillId="2" borderId="0" xfId="1" applyFont="1" applyFill="1">
      <alignment vertical="center"/>
    </xf>
    <xf numFmtId="183" fontId="21" fillId="5" borderId="33" xfId="1" applyNumberFormat="1" applyFont="1" applyFill="1" applyBorder="1" applyAlignment="1">
      <alignment horizontal="center" vertical="center"/>
    </xf>
    <xf numFmtId="38" fontId="33" fillId="2" borderId="0" xfId="10" applyFont="1" applyFill="1" applyBorder="1" applyAlignment="1" applyProtection="1">
      <alignment horizontal="left" vertical="center"/>
    </xf>
    <xf numFmtId="183" fontId="33" fillId="2" borderId="0" xfId="1" applyNumberFormat="1" applyFont="1" applyFill="1">
      <alignment vertical="center"/>
    </xf>
    <xf numFmtId="0" fontId="2" fillId="0" borderId="0" xfId="1" applyFont="1" applyAlignment="1">
      <alignment horizontal="right" vertical="center"/>
    </xf>
    <xf numFmtId="0" fontId="23" fillId="0" borderId="0" xfId="9" applyFont="1">
      <alignment vertical="center"/>
    </xf>
    <xf numFmtId="0" fontId="24" fillId="0" borderId="0" xfId="9" applyFont="1">
      <alignment vertical="center"/>
    </xf>
    <xf numFmtId="0" fontId="10" fillId="0" borderId="0" xfId="3" applyFont="1">
      <alignment vertical="center"/>
    </xf>
    <xf numFmtId="0" fontId="6" fillId="0" borderId="0" xfId="3" applyFont="1">
      <alignment vertical="center"/>
    </xf>
    <xf numFmtId="0" fontId="28" fillId="0" borderId="0" xfId="1" applyFont="1">
      <alignment vertical="center"/>
    </xf>
    <xf numFmtId="0" fontId="10" fillId="0" borderId="1" xfId="4" applyNumberFormat="1" applyFont="1" applyFill="1" applyBorder="1" applyAlignment="1" applyProtection="1">
      <alignment horizontal="right" vertical="center"/>
    </xf>
    <xf numFmtId="0" fontId="10" fillId="0" borderId="3" xfId="4" applyNumberFormat="1" applyFont="1" applyFill="1" applyBorder="1" applyAlignment="1" applyProtection="1">
      <alignment horizontal="right" vertical="center"/>
    </xf>
    <xf numFmtId="0" fontId="7" fillId="0" borderId="0" xfId="11" applyFont="1"/>
    <xf numFmtId="177" fontId="27" fillId="0" borderId="0" xfId="1" applyNumberFormat="1" applyFont="1">
      <alignment vertical="center"/>
    </xf>
    <xf numFmtId="37" fontId="10" fillId="0" borderId="3" xfId="4" applyNumberFormat="1" applyFont="1" applyFill="1" applyBorder="1" applyAlignment="1" applyProtection="1">
      <alignment horizontal="right" vertical="center"/>
    </xf>
    <xf numFmtId="37" fontId="10" fillId="0" borderId="2" xfId="4" applyNumberFormat="1" applyFont="1" applyFill="1" applyBorder="1" applyAlignment="1" applyProtection="1">
      <alignment horizontal="right" vertical="center"/>
    </xf>
    <xf numFmtId="37" fontId="10" fillId="0" borderId="1" xfId="4" applyNumberFormat="1" applyFont="1" applyFill="1" applyBorder="1" applyAlignment="1" applyProtection="1">
      <alignment horizontal="right" vertical="center"/>
    </xf>
    <xf numFmtId="37" fontId="10" fillId="0" borderId="5" xfId="4" applyNumberFormat="1" applyFont="1" applyFill="1" applyBorder="1" applyAlignment="1" applyProtection="1">
      <alignment horizontal="right" vertical="center"/>
    </xf>
    <xf numFmtId="0" fontId="7" fillId="0" borderId="2" xfId="4" applyNumberFormat="1" applyFont="1" applyFill="1" applyBorder="1" applyAlignment="1" applyProtection="1">
      <alignment horizontal="right" vertical="center"/>
    </xf>
    <xf numFmtId="0" fontId="7" fillId="0" borderId="7" xfId="4" applyNumberFormat="1" applyFont="1" applyFill="1" applyBorder="1" applyAlignment="1" applyProtection="1">
      <alignment horizontal="right" vertical="center"/>
    </xf>
    <xf numFmtId="177" fontId="2" fillId="0" borderId="0" xfId="1" applyNumberFormat="1" applyFont="1">
      <alignment vertical="center"/>
    </xf>
    <xf numFmtId="37" fontId="7" fillId="0" borderId="7" xfId="4" applyNumberFormat="1" applyFont="1" applyFill="1" applyBorder="1" applyAlignment="1" applyProtection="1">
      <alignment horizontal="right" vertical="center"/>
    </xf>
    <xf numFmtId="37" fontId="7" fillId="0" borderId="2" xfId="5" applyNumberFormat="1" applyFont="1" applyFill="1" applyBorder="1" applyAlignment="1" applyProtection="1">
      <alignment horizontal="right" vertical="center"/>
    </xf>
    <xf numFmtId="37" fontId="7" fillId="0" borderId="0" xfId="5" applyNumberFormat="1" applyFont="1" applyFill="1" applyBorder="1" applyAlignment="1" applyProtection="1">
      <alignment horizontal="right" vertical="center"/>
    </xf>
    <xf numFmtId="37" fontId="5" fillId="0" borderId="7" xfId="4" applyNumberFormat="1" applyFont="1" applyFill="1" applyBorder="1" applyAlignment="1" applyProtection="1">
      <alignment horizontal="right" vertical="center"/>
    </xf>
    <xf numFmtId="37" fontId="7" fillId="0" borderId="7" xfId="5" applyNumberFormat="1" applyFont="1" applyFill="1" applyBorder="1" applyAlignment="1" applyProtection="1">
      <alignment horizontal="right" vertical="center"/>
    </xf>
    <xf numFmtId="0" fontId="7" fillId="0" borderId="0" xfId="11" applyFont="1" applyAlignment="1">
      <alignment horizontal="right"/>
    </xf>
    <xf numFmtId="0" fontId="7" fillId="0" borderId="12" xfId="4" applyNumberFormat="1" applyFont="1" applyFill="1" applyBorder="1" applyAlignment="1" applyProtection="1">
      <alignment horizontal="right" vertical="center"/>
    </xf>
    <xf numFmtId="0" fontId="7" fillId="0" borderId="13" xfId="4" applyNumberFormat="1" applyFont="1" applyFill="1" applyBorder="1" applyAlignment="1" applyProtection="1">
      <alignment horizontal="right" vertical="center"/>
    </xf>
    <xf numFmtId="177" fontId="5" fillId="0" borderId="12" xfId="1" applyNumberFormat="1" applyFont="1" applyBorder="1">
      <alignment vertical="center"/>
    </xf>
    <xf numFmtId="37" fontId="5" fillId="0" borderId="13" xfId="4" applyNumberFormat="1" applyFont="1" applyFill="1" applyBorder="1" applyAlignment="1" applyProtection="1">
      <alignment horizontal="right" vertical="center"/>
    </xf>
    <xf numFmtId="37" fontId="7" fillId="0" borderId="12" xfId="5" applyNumberFormat="1" applyFont="1" applyFill="1" applyBorder="1" applyAlignment="1" applyProtection="1">
      <alignment horizontal="right" vertical="center"/>
    </xf>
    <xf numFmtId="0" fontId="7" fillId="3" borderId="15" xfId="4" applyNumberFormat="1" applyFont="1" applyFill="1" applyBorder="1" applyAlignment="1" applyProtection="1">
      <alignment horizontal="right" vertical="center"/>
    </xf>
    <xf numFmtId="177" fontId="5" fillId="3" borderId="15" xfId="8" applyNumberFormat="1" applyFont="1" applyFill="1" applyBorder="1" applyAlignment="1" applyProtection="1">
      <alignment horizontal="right" vertical="center"/>
    </xf>
    <xf numFmtId="177" fontId="5" fillId="2" borderId="0" xfId="4" applyNumberFormat="1" applyFont="1" applyFill="1" applyBorder="1" applyAlignment="1" applyProtection="1">
      <alignment horizontal="right" vertical="center"/>
    </xf>
    <xf numFmtId="0" fontId="7" fillId="0" borderId="0" xfId="4" applyNumberFormat="1" applyFont="1" applyFill="1" applyBorder="1" applyAlignment="1" applyProtection="1">
      <alignment horizontal="right" vertical="center"/>
    </xf>
    <xf numFmtId="177" fontId="5" fillId="0" borderId="0" xfId="8" applyNumberFormat="1" applyFont="1" applyFill="1" applyBorder="1" applyAlignment="1" applyProtection="1">
      <alignment horizontal="right" vertical="center"/>
    </xf>
    <xf numFmtId="0" fontId="5" fillId="0" borderId="0" xfId="4" applyNumberFormat="1" applyFont="1" applyFill="1" applyBorder="1" applyAlignment="1" applyProtection="1">
      <alignment horizontal="right" vertical="center"/>
    </xf>
    <xf numFmtId="0" fontId="11" fillId="0" borderId="0" xfId="1" applyFont="1" applyAlignment="1">
      <alignment horizontal="left" vertical="center"/>
    </xf>
    <xf numFmtId="177" fontId="10" fillId="0" borderId="2" xfId="4" applyNumberFormat="1" applyFont="1" applyFill="1" applyBorder="1" applyAlignment="1" applyProtection="1">
      <alignment horizontal="right" vertical="center"/>
    </xf>
    <xf numFmtId="38" fontId="5" fillId="0" borderId="2" xfId="5" applyFont="1" applyFill="1" applyBorder="1" applyAlignment="1" applyProtection="1">
      <alignment horizontal="right" vertical="center"/>
    </xf>
    <xf numFmtId="38" fontId="5" fillId="0" borderId="0" xfId="5" applyFont="1" applyFill="1" applyBorder="1" applyAlignment="1" applyProtection="1">
      <alignment horizontal="right" vertical="center"/>
    </xf>
    <xf numFmtId="37" fontId="7" fillId="0" borderId="2" xfId="4" applyNumberFormat="1" applyFont="1" applyFill="1" applyBorder="1" applyAlignment="1" applyProtection="1">
      <alignment horizontal="right" vertical="center"/>
    </xf>
    <xf numFmtId="37" fontId="5" fillId="0" borderId="2" xfId="4" applyNumberFormat="1" applyFont="1" applyFill="1" applyBorder="1" applyAlignment="1" applyProtection="1">
      <alignment horizontal="right" vertical="center"/>
    </xf>
    <xf numFmtId="38" fontId="5" fillId="0" borderId="7" xfId="5" applyFont="1" applyFill="1" applyBorder="1" applyAlignment="1" applyProtection="1">
      <alignment horizontal="right" vertical="center"/>
    </xf>
    <xf numFmtId="177" fontId="5" fillId="3" borderId="15" xfId="1" applyNumberFormat="1" applyFont="1" applyFill="1" applyBorder="1">
      <alignment vertical="center"/>
    </xf>
    <xf numFmtId="0" fontId="10" fillId="2" borderId="1" xfId="4" applyNumberFormat="1" applyFont="1" applyFill="1" applyBorder="1" applyAlignment="1" applyProtection="1">
      <alignment horizontal="right" vertical="center"/>
    </xf>
    <xf numFmtId="177" fontId="10" fillId="2" borderId="2" xfId="4" applyNumberFormat="1" applyFont="1" applyFill="1" applyBorder="1" applyAlignment="1" applyProtection="1">
      <alignment horizontal="right" vertical="center"/>
    </xf>
    <xf numFmtId="177" fontId="10" fillId="0" borderId="3" xfId="4" applyNumberFormat="1" applyFont="1" applyBorder="1" applyAlignment="1" applyProtection="1">
      <alignment horizontal="right" vertical="center"/>
    </xf>
    <xf numFmtId="38" fontId="5" fillId="2" borderId="2" xfId="5" applyFont="1" applyFill="1" applyBorder="1" applyAlignment="1" applyProtection="1">
      <alignment horizontal="right" vertical="center"/>
    </xf>
    <xf numFmtId="37" fontId="7" fillId="2" borderId="7" xfId="5" applyNumberFormat="1" applyFont="1" applyFill="1" applyBorder="1" applyAlignment="1" applyProtection="1">
      <alignment horizontal="right" vertical="center"/>
    </xf>
    <xf numFmtId="38" fontId="5" fillId="2" borderId="7" xfId="5" applyFont="1" applyFill="1" applyBorder="1" applyAlignment="1" applyProtection="1">
      <alignment horizontal="right" vertical="center"/>
    </xf>
    <xf numFmtId="186" fontId="5" fillId="3" borderId="15" xfId="8" applyNumberFormat="1" applyFont="1" applyFill="1" applyBorder="1" applyAlignment="1" applyProtection="1">
      <alignment horizontal="right" vertical="center"/>
    </xf>
    <xf numFmtId="0" fontId="35" fillId="0" borderId="0" xfId="1" applyFont="1">
      <alignment vertical="center"/>
    </xf>
    <xf numFmtId="183" fontId="21" fillId="6" borderId="42" xfId="1" quotePrefix="1" applyNumberFormat="1" applyFont="1" applyFill="1" applyBorder="1" applyAlignment="1">
      <alignment horizontal="center" vertical="center" wrapText="1"/>
    </xf>
    <xf numFmtId="183" fontId="21" fillId="6" borderId="44" xfId="1" applyNumberFormat="1" applyFont="1" applyFill="1" applyBorder="1" applyAlignment="1">
      <alignment horizontal="center" vertical="center"/>
    </xf>
    <xf numFmtId="0" fontId="11" fillId="0" borderId="0" xfId="1" applyFont="1">
      <alignment vertical="center"/>
    </xf>
    <xf numFmtId="0" fontId="35" fillId="0" borderId="41" xfId="1" applyFont="1" applyBorder="1">
      <alignment vertical="center"/>
    </xf>
    <xf numFmtId="183" fontId="21" fillId="2" borderId="28" xfId="1" applyNumberFormat="1" applyFont="1" applyFill="1" applyBorder="1" applyAlignment="1">
      <alignment horizontal="centerContinuous" vertical="center"/>
    </xf>
    <xf numFmtId="0" fontId="13" fillId="0" borderId="18" xfId="1" applyFont="1" applyBorder="1">
      <alignment vertical="center"/>
    </xf>
    <xf numFmtId="0" fontId="13" fillId="0" borderId="0" xfId="1" applyFont="1">
      <alignment vertical="center"/>
    </xf>
    <xf numFmtId="0" fontId="2" fillId="0" borderId="50" xfId="1" applyFont="1" applyBorder="1">
      <alignment vertical="center"/>
    </xf>
    <xf numFmtId="183" fontId="5" fillId="0" borderId="50" xfId="9" applyNumberFormat="1" applyFont="1" applyBorder="1">
      <alignment vertical="center"/>
    </xf>
    <xf numFmtId="20" fontId="36" fillId="0" borderId="0" xfId="1" applyNumberFormat="1" applyFont="1" applyAlignment="1">
      <alignment horizontal="center" vertical="center"/>
    </xf>
    <xf numFmtId="20" fontId="37" fillId="0" borderId="0" xfId="1" applyNumberFormat="1" applyFont="1" applyAlignment="1">
      <alignment horizontal="center" vertical="center"/>
    </xf>
    <xf numFmtId="0" fontId="38" fillId="0" borderId="0" xfId="1" applyFont="1" applyAlignment="1">
      <alignment horizontal="center" vertical="center"/>
    </xf>
    <xf numFmtId="0" fontId="10" fillId="0" borderId="51" xfId="1" applyFont="1" applyBorder="1" applyAlignment="1">
      <alignment horizontal="center" vertical="center"/>
    </xf>
    <xf numFmtId="0" fontId="10" fillId="0" borderId="8" xfId="1" applyFont="1" applyBorder="1" applyAlignment="1">
      <alignment horizontal="center" vertical="center"/>
    </xf>
    <xf numFmtId="177" fontId="7" fillId="0" borderId="52" xfId="4" applyNumberFormat="1" applyFont="1" applyFill="1" applyBorder="1" applyAlignment="1" applyProtection="1">
      <alignment horizontal="right" vertical="center"/>
    </xf>
    <xf numFmtId="177" fontId="7" fillId="0" borderId="53" xfId="4" applyNumberFormat="1" applyFont="1" applyFill="1" applyBorder="1" applyAlignment="1" applyProtection="1">
      <alignment horizontal="right" vertical="center"/>
    </xf>
    <xf numFmtId="177" fontId="2" fillId="0" borderId="0" xfId="1" applyNumberFormat="1" applyFont="1" applyAlignment="1">
      <alignment horizontal="right" vertical="center"/>
    </xf>
    <xf numFmtId="177" fontId="7" fillId="0" borderId="12" xfId="4" applyNumberFormat="1" applyFont="1" applyBorder="1" applyAlignment="1" applyProtection="1">
      <alignment horizontal="right" vertical="center"/>
    </xf>
    <xf numFmtId="177" fontId="2" fillId="0" borderId="2" xfId="2" applyNumberFormat="1" applyFont="1" applyBorder="1" applyAlignment="1">
      <alignment horizontal="right" vertical="center"/>
    </xf>
    <xf numFmtId="177" fontId="2" fillId="0" borderId="0" xfId="1" applyNumberFormat="1" applyFont="1" applyBorder="1" applyAlignment="1">
      <alignment horizontal="right" vertical="center"/>
    </xf>
    <xf numFmtId="177" fontId="7" fillId="0" borderId="2" xfId="4" applyNumberFormat="1" applyFont="1" applyBorder="1" applyAlignment="1" applyProtection="1">
      <alignment horizontal="right" vertical="center"/>
    </xf>
    <xf numFmtId="0" fontId="16" fillId="0" borderId="6" xfId="1" applyFont="1" applyBorder="1" applyAlignment="1">
      <alignment horizontal="center" vertical="center"/>
    </xf>
    <xf numFmtId="0" fontId="16" fillId="0" borderId="5" xfId="3" applyFont="1" applyBorder="1" applyAlignment="1">
      <alignment horizontal="left" vertical="center"/>
    </xf>
    <xf numFmtId="177" fontId="16" fillId="0" borderId="1" xfId="4" applyNumberFormat="1" applyFont="1" applyFill="1" applyBorder="1" applyAlignment="1" applyProtection="1">
      <alignment horizontal="right" vertical="center"/>
    </xf>
    <xf numFmtId="177" fontId="16" fillId="0" borderId="3" xfId="4" applyNumberFormat="1" applyFont="1" applyFill="1" applyBorder="1" applyAlignment="1" applyProtection="1">
      <alignment horizontal="right" vertical="center"/>
    </xf>
    <xf numFmtId="177" fontId="14" fillId="2" borderId="0" xfId="1" applyNumberFormat="1" applyFont="1" applyFill="1" applyAlignment="1">
      <alignment horizontal="right" vertical="center"/>
    </xf>
    <xf numFmtId="177" fontId="16" fillId="0" borderId="1" xfId="4" applyNumberFormat="1" applyFont="1" applyBorder="1" applyAlignment="1" applyProtection="1">
      <alignment horizontal="right" vertical="center"/>
    </xf>
    <xf numFmtId="177" fontId="14" fillId="0" borderId="2" xfId="2" applyNumberFormat="1" applyFont="1" applyBorder="1" applyAlignment="1">
      <alignment horizontal="right" vertical="center"/>
    </xf>
    <xf numFmtId="183" fontId="34" fillId="6" borderId="49" xfId="9" applyNumberFormat="1" applyFont="1" applyFill="1" applyBorder="1" applyAlignment="1">
      <alignment horizontal="center" vertical="center"/>
    </xf>
    <xf numFmtId="183" fontId="34" fillId="6" borderId="48" xfId="9" applyNumberFormat="1" applyFont="1" applyFill="1" applyBorder="1" applyAlignment="1">
      <alignment horizontal="center" vertical="center"/>
    </xf>
    <xf numFmtId="183" fontId="34" fillId="6" borderId="47" xfId="9" applyNumberFormat="1" applyFont="1" applyFill="1" applyBorder="1" applyAlignment="1">
      <alignment horizontal="center" vertical="center"/>
    </xf>
  </cellXfs>
  <cellStyles count="12">
    <cellStyle name="パーセント 2" xfId="8" xr:uid="{EC4C380F-8385-4279-9F49-E68EED6C0A40}"/>
    <cellStyle name="桁区切り 2 2" xfId="10" xr:uid="{66D4BF20-19B1-404C-8E3E-89AB03D242A7}"/>
    <cellStyle name="桁区切り 3" xfId="5" xr:uid="{744D850E-0DF2-41DE-9FFA-EAE2120D2812}"/>
    <cellStyle name="桁区切り 7 3 3 2 2 2 2" xfId="4" xr:uid="{34032443-A271-439A-8B3F-465C60E3A752}"/>
    <cellStyle name="標準" xfId="0" builtinId="0"/>
    <cellStyle name="標準 3" xfId="11" xr:uid="{CDA3D5AC-62CC-4B8E-8C25-41F0FA5035D1}"/>
    <cellStyle name="標準 8 6 2 2 2" xfId="3" xr:uid="{FB6217A1-E6E7-4FCC-8E2C-B4E028BDAD8B}"/>
    <cellStyle name="標準 8 7 2 2 2" xfId="1" xr:uid="{BBA3F357-C958-4F0D-9FF4-7011A4E979EC}"/>
    <cellStyle name="標準 8 7 2 2 2 2 2" xfId="2" xr:uid="{74AFA5A2-14AD-4152-8C79-560DDDD924C8}"/>
    <cellStyle name="標準 8 7 2 2 2 3" xfId="7" xr:uid="{BA6BE6DF-B5F3-4C38-B398-5F43A8E944CB}"/>
    <cellStyle name="標準 8 7 2 2 3" xfId="6" xr:uid="{30F9D9E4-885A-41FB-B814-F4124D66DCB2}"/>
    <cellStyle name="標準 8 7 2 3" xfId="9" xr:uid="{C1D31D7F-6710-4481-8B55-C558AC2E8CA5}"/>
  </cellStyles>
  <dxfs count="87"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14057</xdr:colOff>
      <xdr:row>46</xdr:row>
      <xdr:rowOff>13447</xdr:rowOff>
    </xdr:from>
    <xdr:ext cx="4627245" cy="695246"/>
    <xdr:pic>
      <xdr:nvPicPr>
        <xdr:cNvPr id="2" name="図 1">
          <a:extLst>
            <a:ext uri="{FF2B5EF4-FFF2-40B4-BE49-F238E27FC236}">
              <a16:creationId xmlns:a16="http://schemas.microsoft.com/office/drawing/2014/main" id="{B2C9087F-0A49-48D9-8FFF-610F7EBA8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9857" y="10967197"/>
          <a:ext cx="4627245" cy="6952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403748</xdr:colOff>
      <xdr:row>36</xdr:row>
      <xdr:rowOff>66787</xdr:rowOff>
    </xdr:from>
    <xdr:ext cx="3027045" cy="698436"/>
    <xdr:pic>
      <xdr:nvPicPr>
        <xdr:cNvPr id="3" name="図 2">
          <a:extLst>
            <a:ext uri="{FF2B5EF4-FFF2-40B4-BE49-F238E27FC236}">
              <a16:creationId xmlns:a16="http://schemas.microsoft.com/office/drawing/2014/main" id="{FAE9EB65-B0A1-4823-8FCC-1C13B437F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9548" y="8639287"/>
          <a:ext cx="3027045" cy="6984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itzjp.sharepoint.com/99&#24180;&#20840;&#26399;/&#20104;&#31639;/&#25913;&#35013;&#65403;&#65394;~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中国九州営業部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C03AA-7DE1-470C-A686-BE412B0826AB}">
  <dimension ref="A1:S45"/>
  <sheetViews>
    <sheetView showGridLines="0" tabSelected="1" zoomScale="70" zoomScaleNormal="70" workbookViewId="0">
      <selection activeCell="A49" sqref="A49"/>
    </sheetView>
  </sheetViews>
  <sheetFormatPr defaultColWidth="9" defaultRowHeight="15.75" x14ac:dyDescent="0.4"/>
  <cols>
    <col min="1" max="1" width="40.375" style="1" customWidth="1"/>
    <col min="2" max="2" width="5.375" style="6" customWidth="1"/>
    <col min="3" max="3" width="27.875" style="5" customWidth="1"/>
    <col min="4" max="12" width="11.625" style="1" customWidth="1"/>
    <col min="13" max="13" width="1.625" style="4" customWidth="1"/>
    <col min="14" max="14" width="11.625" style="1" customWidth="1"/>
    <col min="15" max="15" width="1.625" style="4" customWidth="1"/>
    <col min="16" max="17" width="8.875" style="2" customWidth="1"/>
    <col min="18" max="18" width="1.625" style="3" customWidth="1"/>
    <col min="19" max="19" width="9" style="2"/>
    <col min="20" max="20" width="1.625" style="1" customWidth="1"/>
    <col min="21" max="16384" width="9" style="1"/>
  </cols>
  <sheetData>
    <row r="1" spans="1:19" s="155" customFormat="1" ht="39.950000000000003" customHeight="1" x14ac:dyDescent="0.4">
      <c r="A1" s="164" t="s">
        <v>48</v>
      </c>
      <c r="B1" s="160"/>
      <c r="C1" s="159"/>
      <c r="F1" s="159"/>
      <c r="M1" s="163"/>
      <c r="O1" s="163"/>
      <c r="P1" s="157"/>
      <c r="Q1" s="157"/>
      <c r="R1" s="162"/>
      <c r="S1" s="157"/>
    </row>
    <row r="2" spans="1:19" s="155" customFormat="1" ht="39.950000000000003" customHeight="1" x14ac:dyDescent="0.4">
      <c r="A2" s="164" t="s">
        <v>47</v>
      </c>
      <c r="B2" s="160"/>
      <c r="C2" s="159"/>
      <c r="M2" s="163"/>
      <c r="O2" s="163"/>
      <c r="P2" s="157"/>
      <c r="Q2" s="157"/>
      <c r="R2" s="162"/>
      <c r="S2" s="157"/>
    </row>
    <row r="3" spans="1:19" s="155" customFormat="1" ht="15" customHeight="1" x14ac:dyDescent="0.4">
      <c r="A3" s="161"/>
      <c r="B3" s="160"/>
      <c r="C3" s="159"/>
      <c r="J3" s="158"/>
      <c r="K3" s="158"/>
      <c r="L3" s="156"/>
      <c r="M3" s="1"/>
      <c r="N3" s="158"/>
      <c r="O3" s="1"/>
      <c r="P3" s="156"/>
      <c r="Q3" s="157"/>
      <c r="R3" s="2"/>
      <c r="S3" s="156" t="s">
        <v>46</v>
      </c>
    </row>
    <row r="4" spans="1:19" s="54" customFormat="1" ht="15" customHeight="1" x14ac:dyDescent="0.4">
      <c r="A4" s="135"/>
      <c r="B4" s="135"/>
      <c r="C4" s="135"/>
      <c r="D4" s="151" t="s">
        <v>45</v>
      </c>
      <c r="E4" s="154" t="s">
        <v>44</v>
      </c>
      <c r="F4" s="153" t="s">
        <v>43</v>
      </c>
      <c r="G4" s="153" t="s">
        <v>42</v>
      </c>
      <c r="H4" s="152" t="s">
        <v>41</v>
      </c>
      <c r="I4" s="152" t="s">
        <v>40</v>
      </c>
      <c r="J4" s="151" t="s">
        <v>39</v>
      </c>
      <c r="K4" s="150" t="s">
        <v>37</v>
      </c>
      <c r="L4" s="149" t="s">
        <v>38</v>
      </c>
      <c r="M4" s="128"/>
      <c r="N4" s="148" t="s">
        <v>35</v>
      </c>
      <c r="O4" s="128"/>
      <c r="P4" s="147" t="s">
        <v>37</v>
      </c>
      <c r="Q4" s="146" t="s">
        <v>36</v>
      </c>
      <c r="R4" s="126"/>
      <c r="S4" s="145" t="s">
        <v>35</v>
      </c>
    </row>
    <row r="5" spans="1:19" s="54" customFormat="1" ht="15" customHeight="1" x14ac:dyDescent="0.4">
      <c r="A5" s="135"/>
      <c r="B5" s="135"/>
      <c r="C5" s="135"/>
      <c r="D5" s="144" t="s">
        <v>33</v>
      </c>
      <c r="E5" s="143" t="s">
        <v>33</v>
      </c>
      <c r="F5" s="142" t="s">
        <v>33</v>
      </c>
      <c r="G5" s="141" t="s">
        <v>33</v>
      </c>
      <c r="H5" s="141" t="s">
        <v>32</v>
      </c>
      <c r="I5" s="141" t="s">
        <v>32</v>
      </c>
      <c r="J5" s="141" t="s">
        <v>32</v>
      </c>
      <c r="K5" s="141" t="s">
        <v>32</v>
      </c>
      <c r="L5" s="140" t="s">
        <v>31</v>
      </c>
      <c r="M5" s="128"/>
      <c r="N5" s="139" t="s">
        <v>30</v>
      </c>
      <c r="O5" s="128"/>
      <c r="P5" s="138" t="s">
        <v>29</v>
      </c>
      <c r="Q5" s="137" t="s">
        <v>29</v>
      </c>
      <c r="R5" s="126"/>
      <c r="S5" s="136" t="s">
        <v>29</v>
      </c>
    </row>
    <row r="6" spans="1:19" s="54" customFormat="1" ht="15" customHeight="1" x14ac:dyDescent="0.4">
      <c r="A6" s="135"/>
      <c r="B6" s="135"/>
      <c r="C6" s="135"/>
      <c r="D6" s="134" t="s">
        <v>28</v>
      </c>
      <c r="E6" s="133" t="s">
        <v>28</v>
      </c>
      <c r="F6" s="132" t="s">
        <v>28</v>
      </c>
      <c r="G6" s="131" t="s">
        <v>28</v>
      </c>
      <c r="H6" s="131" t="s">
        <v>28</v>
      </c>
      <c r="I6" s="131" t="s">
        <v>28</v>
      </c>
      <c r="J6" s="131" t="s">
        <v>28</v>
      </c>
      <c r="K6" s="131" t="s">
        <v>28</v>
      </c>
      <c r="L6" s="130" t="s">
        <v>27</v>
      </c>
      <c r="M6" s="128"/>
      <c r="N6" s="129" t="s">
        <v>26</v>
      </c>
      <c r="O6" s="128"/>
      <c r="P6" s="127" t="s">
        <v>25</v>
      </c>
      <c r="Q6" s="127"/>
      <c r="R6" s="126"/>
      <c r="S6" s="125"/>
    </row>
    <row r="7" spans="1:19" s="54" customFormat="1" ht="14.25" x14ac:dyDescent="0.4">
      <c r="A7" s="46" t="s">
        <v>24</v>
      </c>
      <c r="B7" s="45"/>
      <c r="C7" s="44" t="s">
        <v>23</v>
      </c>
      <c r="D7" s="120"/>
      <c r="E7" s="120"/>
      <c r="F7" s="120"/>
      <c r="G7" s="120"/>
      <c r="H7" s="120"/>
      <c r="I7" s="120"/>
      <c r="J7" s="120"/>
      <c r="K7" s="124"/>
      <c r="L7" s="124"/>
      <c r="M7" s="123"/>
      <c r="N7" s="120"/>
      <c r="O7" s="123"/>
      <c r="P7" s="122"/>
      <c r="Q7" s="120"/>
      <c r="R7" s="121"/>
      <c r="S7" s="120"/>
    </row>
    <row r="8" spans="1:19" s="54" customFormat="1" ht="14.25" x14ac:dyDescent="0.4">
      <c r="A8" s="39" t="s">
        <v>17</v>
      </c>
      <c r="B8" s="38"/>
      <c r="C8" s="77" t="s">
        <v>16</v>
      </c>
      <c r="D8" s="22"/>
      <c r="E8" s="119"/>
      <c r="F8" s="119"/>
      <c r="G8" s="118"/>
      <c r="H8" s="118"/>
      <c r="I8" s="118"/>
      <c r="J8" s="114"/>
      <c r="K8" s="114"/>
      <c r="L8" s="114"/>
      <c r="M8" s="116"/>
      <c r="N8" s="117"/>
      <c r="O8" s="116"/>
      <c r="P8" s="115"/>
      <c r="Q8" s="114"/>
      <c r="R8" s="113"/>
      <c r="S8" s="112"/>
    </row>
    <row r="9" spans="1:19" s="60" customFormat="1" ht="14.25" x14ac:dyDescent="0.4">
      <c r="A9" s="66" t="s">
        <v>8</v>
      </c>
      <c r="B9" s="65"/>
      <c r="C9" s="64" t="s">
        <v>7</v>
      </c>
      <c r="D9" s="111">
        <v>458</v>
      </c>
      <c r="E9" s="101">
        <v>646</v>
      </c>
      <c r="F9" s="101">
        <v>523</v>
      </c>
      <c r="G9" s="100">
        <v>633</v>
      </c>
      <c r="H9" s="100">
        <v>581</v>
      </c>
      <c r="I9" s="98">
        <v>1011</v>
      </c>
      <c r="J9" s="72">
        <v>272</v>
      </c>
      <c r="K9" s="72">
        <v>745</v>
      </c>
      <c r="L9" s="72">
        <v>670</v>
      </c>
      <c r="M9" s="99"/>
      <c r="N9" s="63">
        <v>-75</v>
      </c>
      <c r="O9" s="99"/>
      <c r="P9" s="98">
        <v>60</v>
      </c>
      <c r="Q9" s="72">
        <v>97</v>
      </c>
      <c r="R9" s="97"/>
      <c r="S9" s="96">
        <v>37</v>
      </c>
    </row>
    <row r="10" spans="1:19" s="60" customFormat="1" ht="14.25" x14ac:dyDescent="0.4">
      <c r="A10" s="66" t="s">
        <v>6</v>
      </c>
      <c r="B10" s="65"/>
      <c r="C10" s="64" t="s">
        <v>5</v>
      </c>
      <c r="D10" s="111">
        <v>112</v>
      </c>
      <c r="E10" s="101">
        <v>201</v>
      </c>
      <c r="F10" s="101">
        <v>193</v>
      </c>
      <c r="G10" s="100">
        <v>76</v>
      </c>
      <c r="H10" s="100">
        <v>107</v>
      </c>
      <c r="I10" s="98">
        <v>138</v>
      </c>
      <c r="J10" s="72">
        <v>114</v>
      </c>
      <c r="K10" s="72">
        <v>166</v>
      </c>
      <c r="L10" s="72">
        <v>200</v>
      </c>
      <c r="M10" s="99"/>
      <c r="N10" s="63">
        <v>34</v>
      </c>
      <c r="O10" s="99"/>
      <c r="P10" s="98">
        <v>32</v>
      </c>
      <c r="Q10" s="72">
        <v>159</v>
      </c>
      <c r="R10" s="97"/>
      <c r="S10" s="96">
        <v>127</v>
      </c>
    </row>
    <row r="11" spans="1:19" s="54" customFormat="1" ht="14.25" x14ac:dyDescent="0.4">
      <c r="A11" s="31" t="s">
        <v>15</v>
      </c>
      <c r="B11" s="30"/>
      <c r="C11" s="29" t="s">
        <v>14</v>
      </c>
      <c r="D11" s="109">
        <v>571</v>
      </c>
      <c r="E11" s="109">
        <v>848</v>
      </c>
      <c r="F11" s="108">
        <v>717</v>
      </c>
      <c r="G11" s="107">
        <v>710</v>
      </c>
      <c r="H11" s="107">
        <v>688</v>
      </c>
      <c r="I11" s="105">
        <v>1150</v>
      </c>
      <c r="J11" s="106">
        <v>386</v>
      </c>
      <c r="K11" s="106">
        <v>911</v>
      </c>
      <c r="L11" s="106">
        <v>870</v>
      </c>
      <c r="M11" s="92"/>
      <c r="N11" s="71">
        <v>-41</v>
      </c>
      <c r="O11" s="92"/>
      <c r="P11" s="105">
        <v>92</v>
      </c>
      <c r="Q11" s="104">
        <v>256</v>
      </c>
      <c r="R11" s="89"/>
      <c r="S11" s="103">
        <v>164</v>
      </c>
    </row>
    <row r="12" spans="1:19" s="54" customFormat="1" ht="14.25" x14ac:dyDescent="0.4">
      <c r="A12" s="33" t="s">
        <v>13</v>
      </c>
      <c r="B12" s="24"/>
      <c r="C12" s="32" t="s">
        <v>12</v>
      </c>
      <c r="D12" s="101"/>
      <c r="E12" s="101"/>
      <c r="F12" s="101"/>
      <c r="G12" s="100"/>
      <c r="H12" s="100"/>
      <c r="I12" s="98"/>
      <c r="J12" s="72"/>
      <c r="K12" s="72"/>
      <c r="L12" s="102"/>
      <c r="M12" s="99"/>
      <c r="N12" s="63"/>
      <c r="O12" s="99"/>
      <c r="P12" s="98"/>
      <c r="Q12" s="110"/>
      <c r="R12" s="97"/>
      <c r="S12" s="96"/>
    </row>
    <row r="13" spans="1:19" s="60" customFormat="1" ht="14.25" x14ac:dyDescent="0.4">
      <c r="A13" s="66" t="s">
        <v>8</v>
      </c>
      <c r="B13" s="65"/>
      <c r="C13" s="64" t="s">
        <v>7</v>
      </c>
      <c r="D13" s="101">
        <v>1140</v>
      </c>
      <c r="E13" s="101">
        <v>1050</v>
      </c>
      <c r="F13" s="101">
        <v>916</v>
      </c>
      <c r="G13" s="100">
        <v>893</v>
      </c>
      <c r="H13" s="100">
        <v>882</v>
      </c>
      <c r="I13" s="98">
        <v>1492</v>
      </c>
      <c r="J13" s="72">
        <v>1482</v>
      </c>
      <c r="K13" s="72">
        <v>1194</v>
      </c>
      <c r="L13" s="72">
        <v>680</v>
      </c>
      <c r="M13" s="99"/>
      <c r="N13" s="63">
        <v>-514</v>
      </c>
      <c r="O13" s="99"/>
      <c r="P13" s="98">
        <v>467</v>
      </c>
      <c r="Q13" s="72">
        <v>549</v>
      </c>
      <c r="R13" s="97"/>
      <c r="S13" s="96">
        <v>82</v>
      </c>
    </row>
    <row r="14" spans="1:19" s="60" customFormat="1" ht="14.25" x14ac:dyDescent="0.4">
      <c r="A14" s="66" t="s">
        <v>6</v>
      </c>
      <c r="B14" s="65"/>
      <c r="C14" s="64" t="s">
        <v>5</v>
      </c>
      <c r="D14" s="101">
        <v>212</v>
      </c>
      <c r="E14" s="101">
        <v>280</v>
      </c>
      <c r="F14" s="101">
        <v>202</v>
      </c>
      <c r="G14" s="100">
        <v>215</v>
      </c>
      <c r="H14" s="100">
        <v>277</v>
      </c>
      <c r="I14" s="98">
        <v>260</v>
      </c>
      <c r="J14" s="72">
        <v>341</v>
      </c>
      <c r="K14" s="72">
        <v>275</v>
      </c>
      <c r="L14" s="72">
        <v>260</v>
      </c>
      <c r="M14" s="99"/>
      <c r="N14" s="63">
        <v>-15</v>
      </c>
      <c r="O14" s="99"/>
      <c r="P14" s="98">
        <v>181</v>
      </c>
      <c r="Q14" s="72">
        <v>214</v>
      </c>
      <c r="R14" s="97"/>
      <c r="S14" s="96">
        <v>33</v>
      </c>
    </row>
    <row r="15" spans="1:19" s="60" customFormat="1" ht="14.25" x14ac:dyDescent="0.4">
      <c r="A15" s="66" t="s">
        <v>4</v>
      </c>
      <c r="B15" s="65"/>
      <c r="C15" s="64" t="s">
        <v>3</v>
      </c>
      <c r="D15" s="101">
        <v>176</v>
      </c>
      <c r="E15" s="101">
        <v>247</v>
      </c>
      <c r="F15" s="101">
        <v>189</v>
      </c>
      <c r="G15" s="100">
        <v>169</v>
      </c>
      <c r="H15" s="100">
        <v>269</v>
      </c>
      <c r="I15" s="98">
        <v>264</v>
      </c>
      <c r="J15" s="72">
        <v>161</v>
      </c>
      <c r="K15" s="72">
        <v>181</v>
      </c>
      <c r="L15" s="72">
        <v>190</v>
      </c>
      <c r="M15" s="99"/>
      <c r="N15" s="63">
        <v>9</v>
      </c>
      <c r="O15" s="99"/>
      <c r="P15" s="98">
        <v>95</v>
      </c>
      <c r="Q15" s="72">
        <v>77</v>
      </c>
      <c r="R15" s="97"/>
      <c r="S15" s="96">
        <v>-18</v>
      </c>
    </row>
    <row r="16" spans="1:19" s="54" customFormat="1" ht="14.25" x14ac:dyDescent="0.4">
      <c r="A16" s="31" t="s">
        <v>11</v>
      </c>
      <c r="B16" s="30"/>
      <c r="C16" s="29" t="s">
        <v>10</v>
      </c>
      <c r="D16" s="109">
        <v>1530</v>
      </c>
      <c r="E16" s="109">
        <v>1578</v>
      </c>
      <c r="F16" s="108">
        <v>1308</v>
      </c>
      <c r="G16" s="107">
        <v>1278</v>
      </c>
      <c r="H16" s="107">
        <v>1428</v>
      </c>
      <c r="I16" s="105">
        <v>2017</v>
      </c>
      <c r="J16" s="106">
        <v>1984</v>
      </c>
      <c r="K16" s="106">
        <v>1650</v>
      </c>
      <c r="L16" s="106">
        <v>1130</v>
      </c>
      <c r="M16" s="92"/>
      <c r="N16" s="71">
        <v>-520</v>
      </c>
      <c r="O16" s="92"/>
      <c r="P16" s="105">
        <v>743</v>
      </c>
      <c r="Q16" s="104">
        <v>840</v>
      </c>
      <c r="R16" s="89"/>
      <c r="S16" s="103">
        <v>97</v>
      </c>
    </row>
    <row r="17" spans="1:19" s="54" customFormat="1" ht="14.25" x14ac:dyDescent="0.4">
      <c r="A17" s="25" t="s">
        <v>9</v>
      </c>
      <c r="B17" s="24" t="s">
        <v>9</v>
      </c>
      <c r="C17" s="23"/>
      <c r="D17" s="101"/>
      <c r="E17" s="101"/>
      <c r="F17" s="101"/>
      <c r="G17" s="100"/>
      <c r="H17" s="100"/>
      <c r="I17" s="98"/>
      <c r="J17" s="72"/>
      <c r="K17" s="72"/>
      <c r="L17" s="102"/>
      <c r="M17" s="99"/>
      <c r="N17" s="63"/>
      <c r="O17" s="99"/>
      <c r="P17" s="98"/>
      <c r="Q17" s="102"/>
      <c r="R17" s="97"/>
      <c r="S17" s="96"/>
    </row>
    <row r="18" spans="1:19" s="60" customFormat="1" ht="14.25" x14ac:dyDescent="0.4">
      <c r="A18" s="66" t="s">
        <v>8</v>
      </c>
      <c r="B18" s="65"/>
      <c r="C18" s="64" t="s">
        <v>7</v>
      </c>
      <c r="D18" s="101">
        <v>1599</v>
      </c>
      <c r="E18" s="101">
        <v>1697</v>
      </c>
      <c r="F18" s="101">
        <v>1439</v>
      </c>
      <c r="G18" s="100">
        <v>1526</v>
      </c>
      <c r="H18" s="100">
        <v>1463</v>
      </c>
      <c r="I18" s="98">
        <v>2504</v>
      </c>
      <c r="J18" s="72">
        <v>1754</v>
      </c>
      <c r="K18" s="72">
        <v>1939</v>
      </c>
      <c r="L18" s="72">
        <v>1350</v>
      </c>
      <c r="M18" s="99"/>
      <c r="N18" s="63">
        <v>-589</v>
      </c>
      <c r="O18" s="99"/>
      <c r="P18" s="98">
        <v>527</v>
      </c>
      <c r="Q18" s="72">
        <v>646</v>
      </c>
      <c r="R18" s="97"/>
      <c r="S18" s="96">
        <v>119</v>
      </c>
    </row>
    <row r="19" spans="1:19" s="60" customFormat="1" ht="14.25" x14ac:dyDescent="0.4">
      <c r="A19" s="66" t="s">
        <v>6</v>
      </c>
      <c r="B19" s="65"/>
      <c r="C19" s="64" t="s">
        <v>5</v>
      </c>
      <c r="D19" s="101">
        <v>325</v>
      </c>
      <c r="E19" s="101">
        <v>481</v>
      </c>
      <c r="F19" s="101">
        <v>395</v>
      </c>
      <c r="G19" s="100">
        <v>292</v>
      </c>
      <c r="H19" s="100">
        <v>384</v>
      </c>
      <c r="I19" s="98">
        <v>399</v>
      </c>
      <c r="J19" s="72">
        <v>455</v>
      </c>
      <c r="K19" s="72">
        <v>441</v>
      </c>
      <c r="L19" s="72">
        <v>460</v>
      </c>
      <c r="M19" s="99"/>
      <c r="N19" s="63">
        <v>19</v>
      </c>
      <c r="O19" s="99"/>
      <c r="P19" s="98">
        <v>213</v>
      </c>
      <c r="Q19" s="72">
        <v>373</v>
      </c>
      <c r="R19" s="97"/>
      <c r="S19" s="96">
        <v>160</v>
      </c>
    </row>
    <row r="20" spans="1:19" s="60" customFormat="1" ht="14.25" x14ac:dyDescent="0.4">
      <c r="A20" s="66" t="s">
        <v>4</v>
      </c>
      <c r="B20" s="65"/>
      <c r="C20" s="64" t="s">
        <v>3</v>
      </c>
      <c r="D20" s="101">
        <v>176</v>
      </c>
      <c r="E20" s="101">
        <v>247</v>
      </c>
      <c r="F20" s="101">
        <v>189</v>
      </c>
      <c r="G20" s="100">
        <v>169</v>
      </c>
      <c r="H20" s="100">
        <v>269</v>
      </c>
      <c r="I20" s="98">
        <v>264</v>
      </c>
      <c r="J20" s="72">
        <v>161</v>
      </c>
      <c r="K20" s="72">
        <v>181</v>
      </c>
      <c r="L20" s="72">
        <v>190</v>
      </c>
      <c r="M20" s="99"/>
      <c r="N20" s="63">
        <v>9</v>
      </c>
      <c r="O20" s="99"/>
      <c r="P20" s="98">
        <v>95</v>
      </c>
      <c r="Q20" s="72">
        <v>77</v>
      </c>
      <c r="R20" s="97"/>
      <c r="S20" s="96">
        <v>-18</v>
      </c>
    </row>
    <row r="21" spans="1:19" s="54" customFormat="1" ht="15" thickBot="1" x14ac:dyDescent="0.45">
      <c r="A21" s="59" t="s">
        <v>22</v>
      </c>
      <c r="B21" s="19"/>
      <c r="C21" s="18" t="s">
        <v>2</v>
      </c>
      <c r="D21" s="95">
        <v>2101</v>
      </c>
      <c r="E21" s="95">
        <v>2426</v>
      </c>
      <c r="F21" s="95">
        <v>2025</v>
      </c>
      <c r="G21" s="94">
        <v>1988</v>
      </c>
      <c r="H21" s="94">
        <v>2116</v>
      </c>
      <c r="I21" s="91">
        <v>3168</v>
      </c>
      <c r="J21" s="93">
        <v>2370</v>
      </c>
      <c r="K21" s="93">
        <v>2561</v>
      </c>
      <c r="L21" s="90">
        <v>2000</v>
      </c>
      <c r="M21" s="92"/>
      <c r="N21" s="58">
        <v>-561</v>
      </c>
      <c r="O21" s="92"/>
      <c r="P21" s="91">
        <v>835</v>
      </c>
      <c r="Q21" s="90">
        <v>1096</v>
      </c>
      <c r="R21" s="89"/>
      <c r="S21" s="88">
        <v>261</v>
      </c>
    </row>
    <row r="22" spans="1:19" s="60" customFormat="1" ht="14.25" customHeight="1" x14ac:dyDescent="0.4">
      <c r="A22" s="87"/>
      <c r="B22" s="86"/>
      <c r="C22" s="85"/>
      <c r="D22" s="84"/>
      <c r="E22" s="84"/>
      <c r="F22" s="82"/>
      <c r="G22" s="82"/>
      <c r="H22" s="82"/>
      <c r="I22" s="82"/>
      <c r="J22" s="82"/>
      <c r="K22" s="82"/>
      <c r="L22" s="82"/>
      <c r="M22" s="50"/>
      <c r="N22" s="83"/>
      <c r="O22" s="50"/>
      <c r="P22" s="82"/>
      <c r="Q22" s="82"/>
      <c r="R22" s="48"/>
      <c r="S22" s="81"/>
    </row>
    <row r="23" spans="1:19" s="54" customFormat="1" ht="14.25" x14ac:dyDescent="0.4">
      <c r="A23" s="80" t="s">
        <v>21</v>
      </c>
      <c r="B23" s="45"/>
      <c r="C23" s="44" t="s">
        <v>20</v>
      </c>
      <c r="D23" s="41"/>
      <c r="E23" s="41"/>
      <c r="F23" s="41"/>
      <c r="G23" s="41"/>
      <c r="H23" s="41"/>
      <c r="I23" s="41"/>
      <c r="J23" s="41"/>
      <c r="K23" s="43"/>
      <c r="L23" s="43"/>
      <c r="M23" s="79"/>
      <c r="N23" s="40"/>
      <c r="O23" s="79"/>
      <c r="P23" s="41"/>
      <c r="Q23" s="41"/>
      <c r="R23" s="78"/>
      <c r="S23" s="40"/>
    </row>
    <row r="24" spans="1:19" s="60" customFormat="1" ht="14.25" x14ac:dyDescent="0.4">
      <c r="A24" s="39" t="s">
        <v>17</v>
      </c>
      <c r="B24" s="38"/>
      <c r="C24" s="77" t="s">
        <v>16</v>
      </c>
      <c r="D24" s="76"/>
      <c r="E24" s="76"/>
      <c r="F24" s="76"/>
      <c r="G24" s="75"/>
      <c r="H24" s="75"/>
      <c r="I24" s="75"/>
      <c r="J24" s="35"/>
      <c r="K24" s="35"/>
      <c r="L24" s="35"/>
      <c r="M24" s="52"/>
      <c r="N24" s="74"/>
      <c r="O24" s="52"/>
      <c r="P24" s="36"/>
      <c r="Q24" s="35"/>
      <c r="R24" s="73"/>
      <c r="S24" s="34"/>
    </row>
    <row r="25" spans="1:19" s="60" customFormat="1" ht="14.25" x14ac:dyDescent="0.4">
      <c r="A25" s="66" t="s">
        <v>8</v>
      </c>
      <c r="B25" s="65"/>
      <c r="C25" s="64" t="s">
        <v>7</v>
      </c>
      <c r="D25" s="22">
        <v>648</v>
      </c>
      <c r="E25" s="22">
        <v>617</v>
      </c>
      <c r="F25" s="22">
        <v>640</v>
      </c>
      <c r="G25" s="21">
        <v>433</v>
      </c>
      <c r="H25" s="21">
        <v>517</v>
      </c>
      <c r="I25" s="21">
        <v>535</v>
      </c>
      <c r="J25" s="22">
        <v>571</v>
      </c>
      <c r="K25" s="22">
        <v>519</v>
      </c>
      <c r="L25" s="22">
        <v>560</v>
      </c>
      <c r="M25" s="62"/>
      <c r="N25" s="63">
        <v>41</v>
      </c>
      <c r="O25" s="62"/>
      <c r="P25" s="21">
        <v>272</v>
      </c>
      <c r="Q25" s="22">
        <v>185</v>
      </c>
      <c r="R25" s="61"/>
      <c r="S25" s="20">
        <v>-87</v>
      </c>
    </row>
    <row r="26" spans="1:19" s="60" customFormat="1" ht="14.25" x14ac:dyDescent="0.4">
      <c r="A26" s="66" t="s">
        <v>6</v>
      </c>
      <c r="B26" s="65"/>
      <c r="C26" s="64" t="s">
        <v>5</v>
      </c>
      <c r="D26" s="22">
        <v>85</v>
      </c>
      <c r="E26" s="22">
        <v>115</v>
      </c>
      <c r="F26" s="22">
        <v>145</v>
      </c>
      <c r="G26" s="21">
        <v>224</v>
      </c>
      <c r="H26" s="21">
        <v>129</v>
      </c>
      <c r="I26" s="21">
        <v>116</v>
      </c>
      <c r="J26" s="22">
        <v>100</v>
      </c>
      <c r="K26" s="22">
        <v>152</v>
      </c>
      <c r="L26" s="22">
        <v>220</v>
      </c>
      <c r="M26" s="62"/>
      <c r="N26" s="63">
        <v>68</v>
      </c>
      <c r="O26" s="62"/>
      <c r="P26" s="21">
        <v>54</v>
      </c>
      <c r="Q26" s="22">
        <v>99</v>
      </c>
      <c r="R26" s="61"/>
      <c r="S26" s="20">
        <v>45</v>
      </c>
    </row>
    <row r="27" spans="1:19" s="54" customFormat="1" ht="14.25" x14ac:dyDescent="0.4">
      <c r="A27" s="31" t="s">
        <v>15</v>
      </c>
      <c r="B27" s="30"/>
      <c r="C27" s="29" t="s">
        <v>14</v>
      </c>
      <c r="D27" s="28">
        <v>734</v>
      </c>
      <c r="E27" s="28">
        <v>734</v>
      </c>
      <c r="F27" s="28">
        <v>786</v>
      </c>
      <c r="G27" s="27">
        <v>658</v>
      </c>
      <c r="H27" s="27">
        <v>646</v>
      </c>
      <c r="I27" s="27">
        <v>651</v>
      </c>
      <c r="J27" s="28">
        <v>671</v>
      </c>
      <c r="K27" s="28">
        <v>671</v>
      </c>
      <c r="L27" s="28">
        <v>780</v>
      </c>
      <c r="M27" s="57"/>
      <c r="N27" s="71">
        <v>109</v>
      </c>
      <c r="O27" s="57"/>
      <c r="P27" s="27">
        <v>326</v>
      </c>
      <c r="Q27" s="70">
        <v>284</v>
      </c>
      <c r="R27" s="55"/>
      <c r="S27" s="26">
        <v>-42</v>
      </c>
    </row>
    <row r="28" spans="1:19" s="60" customFormat="1" ht="14.25" x14ac:dyDescent="0.4">
      <c r="A28" s="33" t="s">
        <v>13</v>
      </c>
      <c r="B28" s="24"/>
      <c r="C28" s="32" t="s">
        <v>12</v>
      </c>
      <c r="D28" s="22"/>
      <c r="E28" s="22"/>
      <c r="F28" s="22"/>
      <c r="G28" s="21"/>
      <c r="H28" s="21"/>
      <c r="I28" s="21"/>
      <c r="J28" s="69"/>
      <c r="K28" s="69"/>
      <c r="L28" s="67"/>
      <c r="M28" s="62"/>
      <c r="N28" s="63"/>
      <c r="O28" s="62"/>
      <c r="P28" s="68"/>
      <c r="Q28" s="67"/>
      <c r="R28" s="61"/>
      <c r="S28" s="20"/>
    </row>
    <row r="29" spans="1:19" s="60" customFormat="1" ht="14.25" x14ac:dyDescent="0.4">
      <c r="A29" s="66" t="s">
        <v>8</v>
      </c>
      <c r="B29" s="65"/>
      <c r="C29" s="64" t="s">
        <v>7</v>
      </c>
      <c r="D29" s="22">
        <v>794</v>
      </c>
      <c r="E29" s="22">
        <v>771</v>
      </c>
      <c r="F29" s="22">
        <v>812</v>
      </c>
      <c r="G29" s="21">
        <v>844</v>
      </c>
      <c r="H29" s="21">
        <v>864</v>
      </c>
      <c r="I29" s="21">
        <v>903</v>
      </c>
      <c r="J29" s="72">
        <v>983</v>
      </c>
      <c r="K29" s="72">
        <v>1023</v>
      </c>
      <c r="L29" s="72">
        <v>970</v>
      </c>
      <c r="M29" s="62"/>
      <c r="N29" s="63">
        <v>-53</v>
      </c>
      <c r="O29" s="62"/>
      <c r="P29" s="21">
        <v>346</v>
      </c>
      <c r="Q29" s="22">
        <v>365</v>
      </c>
      <c r="R29" s="61"/>
      <c r="S29" s="20">
        <v>19</v>
      </c>
    </row>
    <row r="30" spans="1:19" s="60" customFormat="1" ht="14.25" x14ac:dyDescent="0.4">
      <c r="A30" s="66" t="s">
        <v>6</v>
      </c>
      <c r="B30" s="65"/>
      <c r="C30" s="64" t="s">
        <v>5</v>
      </c>
      <c r="D30" s="22">
        <v>190</v>
      </c>
      <c r="E30" s="22">
        <v>198</v>
      </c>
      <c r="F30" s="22">
        <v>190</v>
      </c>
      <c r="G30" s="21">
        <v>197</v>
      </c>
      <c r="H30" s="21">
        <v>218</v>
      </c>
      <c r="I30" s="21">
        <v>270</v>
      </c>
      <c r="J30" s="72">
        <v>272</v>
      </c>
      <c r="K30" s="72">
        <v>248</v>
      </c>
      <c r="L30" s="72">
        <v>280</v>
      </c>
      <c r="M30" s="62"/>
      <c r="N30" s="63">
        <v>32</v>
      </c>
      <c r="O30" s="62"/>
      <c r="P30" s="21">
        <v>78</v>
      </c>
      <c r="Q30" s="22">
        <v>90</v>
      </c>
      <c r="R30" s="61"/>
      <c r="S30" s="20">
        <v>12</v>
      </c>
    </row>
    <row r="31" spans="1:19" s="60" customFormat="1" ht="14.25" x14ac:dyDescent="0.4">
      <c r="A31" s="66" t="s">
        <v>4</v>
      </c>
      <c r="B31" s="65"/>
      <c r="C31" s="64" t="s">
        <v>3</v>
      </c>
      <c r="D31" s="22">
        <v>178</v>
      </c>
      <c r="E31" s="22">
        <v>179</v>
      </c>
      <c r="F31" s="22">
        <v>191</v>
      </c>
      <c r="G31" s="21">
        <v>171</v>
      </c>
      <c r="H31" s="21">
        <v>227</v>
      </c>
      <c r="I31" s="21">
        <v>260</v>
      </c>
      <c r="J31" s="72">
        <v>164</v>
      </c>
      <c r="K31" s="72">
        <v>189</v>
      </c>
      <c r="L31" s="72">
        <v>190</v>
      </c>
      <c r="M31" s="62"/>
      <c r="N31" s="63">
        <v>1</v>
      </c>
      <c r="O31" s="62"/>
      <c r="P31" s="21">
        <v>93</v>
      </c>
      <c r="Q31" s="22">
        <v>81</v>
      </c>
      <c r="R31" s="61"/>
      <c r="S31" s="20">
        <v>-12</v>
      </c>
    </row>
    <row r="32" spans="1:19" s="54" customFormat="1" ht="14.25" x14ac:dyDescent="0.4">
      <c r="A32" s="31" t="s">
        <v>11</v>
      </c>
      <c r="B32" s="30"/>
      <c r="C32" s="29" t="s">
        <v>10</v>
      </c>
      <c r="D32" s="28">
        <v>1164</v>
      </c>
      <c r="E32" s="28">
        <v>1149</v>
      </c>
      <c r="F32" s="28">
        <v>1195</v>
      </c>
      <c r="G32" s="27">
        <v>1213</v>
      </c>
      <c r="H32" s="27">
        <v>1309</v>
      </c>
      <c r="I32" s="27">
        <v>1434</v>
      </c>
      <c r="J32" s="28">
        <v>1419</v>
      </c>
      <c r="K32" s="28">
        <v>1460</v>
      </c>
      <c r="L32" s="28">
        <v>1440</v>
      </c>
      <c r="M32" s="57"/>
      <c r="N32" s="71">
        <v>-20</v>
      </c>
      <c r="O32" s="57"/>
      <c r="P32" s="27">
        <v>517</v>
      </c>
      <c r="Q32" s="70">
        <v>536</v>
      </c>
      <c r="R32" s="55"/>
      <c r="S32" s="26">
        <v>19</v>
      </c>
    </row>
    <row r="33" spans="1:19" s="60" customFormat="1" ht="14.25" x14ac:dyDescent="0.4">
      <c r="A33" s="25" t="s">
        <v>9</v>
      </c>
      <c r="B33" s="24" t="s">
        <v>9</v>
      </c>
      <c r="C33" s="23"/>
      <c r="D33" s="22"/>
      <c r="E33" s="22"/>
      <c r="F33" s="22"/>
      <c r="G33" s="21"/>
      <c r="H33" s="21"/>
      <c r="I33" s="21"/>
      <c r="J33" s="69"/>
      <c r="K33" s="69"/>
      <c r="L33" s="67"/>
      <c r="M33" s="62"/>
      <c r="N33" s="63"/>
      <c r="O33" s="62"/>
      <c r="P33" s="68"/>
      <c r="Q33" s="67"/>
      <c r="R33" s="61"/>
      <c r="S33" s="20"/>
    </row>
    <row r="34" spans="1:19" s="60" customFormat="1" ht="14.25" x14ac:dyDescent="0.4">
      <c r="A34" s="66" t="s">
        <v>8</v>
      </c>
      <c r="B34" s="65"/>
      <c r="C34" s="64" t="s">
        <v>7</v>
      </c>
      <c r="D34" s="22">
        <v>1443</v>
      </c>
      <c r="E34" s="22">
        <v>1388</v>
      </c>
      <c r="F34" s="22">
        <v>1453</v>
      </c>
      <c r="G34" s="21">
        <v>1278</v>
      </c>
      <c r="H34" s="21">
        <v>1381</v>
      </c>
      <c r="I34" s="21">
        <v>1438</v>
      </c>
      <c r="J34" s="22">
        <v>1554</v>
      </c>
      <c r="K34" s="22">
        <v>1542</v>
      </c>
      <c r="L34" s="22">
        <v>1530</v>
      </c>
      <c r="M34" s="62"/>
      <c r="N34" s="63">
        <v>-12</v>
      </c>
      <c r="O34" s="62"/>
      <c r="P34" s="21">
        <v>618</v>
      </c>
      <c r="Q34" s="22">
        <v>550</v>
      </c>
      <c r="R34" s="61"/>
      <c r="S34" s="20">
        <v>-68</v>
      </c>
    </row>
    <row r="35" spans="1:19" s="60" customFormat="1" ht="14.25" x14ac:dyDescent="0.4">
      <c r="A35" s="66" t="s">
        <v>6</v>
      </c>
      <c r="B35" s="65"/>
      <c r="C35" s="64" t="s">
        <v>5</v>
      </c>
      <c r="D35" s="22">
        <v>275</v>
      </c>
      <c r="E35" s="22">
        <v>314</v>
      </c>
      <c r="F35" s="22">
        <v>335</v>
      </c>
      <c r="G35" s="21">
        <v>422</v>
      </c>
      <c r="H35" s="21">
        <v>347</v>
      </c>
      <c r="I35" s="21">
        <v>387</v>
      </c>
      <c r="J35" s="22">
        <v>372</v>
      </c>
      <c r="K35" s="22">
        <v>400</v>
      </c>
      <c r="L35" s="22">
        <v>500</v>
      </c>
      <c r="M35" s="62"/>
      <c r="N35" s="63">
        <v>100</v>
      </c>
      <c r="O35" s="62"/>
      <c r="P35" s="21">
        <v>132</v>
      </c>
      <c r="Q35" s="22">
        <v>189</v>
      </c>
      <c r="R35" s="61"/>
      <c r="S35" s="20">
        <v>57</v>
      </c>
    </row>
    <row r="36" spans="1:19" s="60" customFormat="1" ht="14.25" x14ac:dyDescent="0.4">
      <c r="A36" s="66" t="s">
        <v>4</v>
      </c>
      <c r="B36" s="65"/>
      <c r="C36" s="64" t="s">
        <v>3</v>
      </c>
      <c r="D36" s="22">
        <v>178</v>
      </c>
      <c r="E36" s="22">
        <v>179</v>
      </c>
      <c r="F36" s="22">
        <v>191</v>
      </c>
      <c r="G36" s="21">
        <v>171</v>
      </c>
      <c r="H36" s="21">
        <v>227</v>
      </c>
      <c r="I36" s="21">
        <v>260</v>
      </c>
      <c r="J36" s="22">
        <v>164</v>
      </c>
      <c r="K36" s="22">
        <v>189</v>
      </c>
      <c r="L36" s="22">
        <v>190</v>
      </c>
      <c r="M36" s="62"/>
      <c r="N36" s="63">
        <v>1</v>
      </c>
      <c r="O36" s="62"/>
      <c r="P36" s="21">
        <v>93</v>
      </c>
      <c r="Q36" s="22">
        <v>81</v>
      </c>
      <c r="R36" s="61"/>
      <c r="S36" s="20">
        <v>-12</v>
      </c>
    </row>
    <row r="37" spans="1:19" s="54" customFormat="1" ht="15" thickBot="1" x14ac:dyDescent="0.45">
      <c r="A37" s="59" t="s">
        <v>19</v>
      </c>
      <c r="B37" s="19"/>
      <c r="C37" s="18" t="s">
        <v>2</v>
      </c>
      <c r="D37" s="17">
        <v>1898</v>
      </c>
      <c r="E37" s="17">
        <v>1883</v>
      </c>
      <c r="F37" s="17">
        <v>1981</v>
      </c>
      <c r="G37" s="16">
        <v>1871</v>
      </c>
      <c r="H37" s="16">
        <v>1955</v>
      </c>
      <c r="I37" s="16">
        <v>2086</v>
      </c>
      <c r="J37" s="17">
        <v>2090</v>
      </c>
      <c r="K37" s="17">
        <v>2131</v>
      </c>
      <c r="L37" s="56">
        <v>2220</v>
      </c>
      <c r="M37" s="57"/>
      <c r="N37" s="58">
        <v>89</v>
      </c>
      <c r="O37" s="57"/>
      <c r="P37" s="16">
        <v>843</v>
      </c>
      <c r="Q37" s="56">
        <v>820</v>
      </c>
      <c r="R37" s="55"/>
      <c r="S37" s="15">
        <v>-23</v>
      </c>
    </row>
    <row r="38" spans="1:19" ht="14.25" customHeight="1" x14ac:dyDescent="0.4">
      <c r="A38" s="52"/>
      <c r="B38" s="53"/>
      <c r="C38" s="11"/>
      <c r="D38" s="52"/>
      <c r="E38" s="52"/>
      <c r="F38" s="52"/>
      <c r="G38" s="52"/>
      <c r="H38" s="52"/>
      <c r="I38" s="52"/>
      <c r="J38" s="52"/>
      <c r="K38" s="52"/>
      <c r="L38" s="52"/>
      <c r="M38" s="50"/>
      <c r="N38" s="51"/>
      <c r="O38" s="50"/>
      <c r="P38" s="49"/>
      <c r="Q38" s="49"/>
      <c r="R38" s="48"/>
      <c r="S38" s="47"/>
    </row>
    <row r="39" spans="1:19" x14ac:dyDescent="0.4">
      <c r="A39" s="46" t="s">
        <v>139</v>
      </c>
      <c r="B39" s="45"/>
      <c r="C39" s="44" t="s">
        <v>137</v>
      </c>
      <c r="D39" s="41"/>
      <c r="E39" s="41"/>
      <c r="F39" s="41"/>
      <c r="G39" s="41"/>
      <c r="H39" s="41"/>
      <c r="I39" s="41"/>
      <c r="J39" s="41"/>
      <c r="K39" s="43"/>
      <c r="L39" s="43"/>
      <c r="N39" s="42"/>
      <c r="P39" s="41"/>
      <c r="Q39" s="41"/>
      <c r="R39" s="2"/>
      <c r="S39" s="40"/>
    </row>
    <row r="40" spans="1:19" s="14" customFormat="1" x14ac:dyDescent="0.4">
      <c r="A40" s="39" t="s">
        <v>17</v>
      </c>
      <c r="B40" s="424"/>
      <c r="C40" s="32" t="s">
        <v>16</v>
      </c>
      <c r="D40" s="426">
        <v>-27</v>
      </c>
      <c r="E40" s="426">
        <v>-1</v>
      </c>
      <c r="F40" s="426">
        <v>14</v>
      </c>
      <c r="G40" s="427">
        <v>-7</v>
      </c>
      <c r="H40" s="427">
        <v>-29</v>
      </c>
      <c r="I40" s="427">
        <v>-38</v>
      </c>
      <c r="J40" s="426">
        <v>-64</v>
      </c>
      <c r="K40" s="37">
        <v>-39</v>
      </c>
      <c r="L40" s="37">
        <v>-36</v>
      </c>
      <c r="M40" s="428"/>
      <c r="N40" s="429">
        <v>3</v>
      </c>
      <c r="O40" s="428"/>
      <c r="P40" s="427">
        <v>-15</v>
      </c>
      <c r="Q40" s="427">
        <v>-26</v>
      </c>
      <c r="R40" s="430"/>
      <c r="S40" s="426">
        <v>-11</v>
      </c>
    </row>
    <row r="41" spans="1:19" s="14" customFormat="1" x14ac:dyDescent="0.4">
      <c r="A41" s="33" t="s">
        <v>13</v>
      </c>
      <c r="B41" s="425"/>
      <c r="C41" s="32" t="s">
        <v>12</v>
      </c>
      <c r="D41" s="22">
        <v>135</v>
      </c>
      <c r="E41" s="22">
        <v>136</v>
      </c>
      <c r="F41" s="22">
        <v>138</v>
      </c>
      <c r="G41" s="21">
        <v>114</v>
      </c>
      <c r="H41" s="21">
        <v>126</v>
      </c>
      <c r="I41" s="21">
        <v>118</v>
      </c>
      <c r="J41" s="22">
        <v>156</v>
      </c>
      <c r="K41" s="22">
        <v>170</v>
      </c>
      <c r="L41" s="22">
        <v>127</v>
      </c>
      <c r="M41" s="431"/>
      <c r="N41" s="432">
        <v>-43</v>
      </c>
      <c r="O41" s="431"/>
      <c r="P41" s="21">
        <v>7</v>
      </c>
      <c r="Q41" s="21">
        <v>-17</v>
      </c>
      <c r="R41" s="430"/>
      <c r="S41" s="22">
        <v>-24</v>
      </c>
    </row>
    <row r="42" spans="1:19" s="54" customFormat="1" ht="15" thickBot="1" x14ac:dyDescent="0.45">
      <c r="A42" s="59" t="s">
        <v>140</v>
      </c>
      <c r="B42" s="433"/>
      <c r="C42" s="434" t="s">
        <v>138</v>
      </c>
      <c r="D42" s="435">
        <v>108</v>
      </c>
      <c r="E42" s="435">
        <v>135</v>
      </c>
      <c r="F42" s="435">
        <v>152</v>
      </c>
      <c r="G42" s="436">
        <v>107</v>
      </c>
      <c r="H42" s="436">
        <v>97</v>
      </c>
      <c r="I42" s="436">
        <v>80</v>
      </c>
      <c r="J42" s="435">
        <v>92</v>
      </c>
      <c r="K42" s="435">
        <v>131</v>
      </c>
      <c r="L42" s="435">
        <v>91</v>
      </c>
      <c r="M42" s="437"/>
      <c r="N42" s="438">
        <v>-40</v>
      </c>
      <c r="O42" s="437"/>
      <c r="P42" s="436">
        <v>-8</v>
      </c>
      <c r="Q42" s="435">
        <v>-43</v>
      </c>
      <c r="R42" s="439"/>
      <c r="S42" s="435">
        <v>-35</v>
      </c>
    </row>
    <row r="43" spans="1:19" x14ac:dyDescent="0.4">
      <c r="R43" s="2"/>
    </row>
    <row r="44" spans="1:19" s="5" customFormat="1" x14ac:dyDescent="0.4">
      <c r="A44" s="13" t="s">
        <v>1</v>
      </c>
      <c r="B44" s="12"/>
      <c r="C44" s="11"/>
      <c r="D44" s="10"/>
      <c r="E44" s="10"/>
      <c r="F44" s="10"/>
      <c r="G44" s="10"/>
      <c r="H44" s="10"/>
      <c r="I44" s="10"/>
      <c r="J44" s="10"/>
      <c r="K44" s="10"/>
      <c r="L44" s="10"/>
      <c r="M44" s="9"/>
      <c r="N44" s="10"/>
      <c r="O44" s="9"/>
      <c r="P44" s="7"/>
      <c r="Q44" s="7"/>
      <c r="R44" s="8"/>
      <c r="S44" s="7"/>
    </row>
    <row r="45" spans="1:19" s="5" customFormat="1" x14ac:dyDescent="0.4">
      <c r="A45" s="13" t="s">
        <v>0</v>
      </c>
      <c r="B45" s="12"/>
      <c r="C45" s="11"/>
      <c r="D45" s="10"/>
      <c r="E45" s="10"/>
      <c r="F45" s="10"/>
      <c r="G45" s="10"/>
      <c r="H45" s="10"/>
      <c r="I45" s="10"/>
      <c r="J45" s="10"/>
      <c r="K45" s="10"/>
      <c r="L45" s="10"/>
      <c r="M45" s="9"/>
      <c r="N45" s="10"/>
      <c r="O45" s="9"/>
      <c r="P45" s="7"/>
      <c r="Q45" s="7"/>
      <c r="R45" s="8"/>
      <c r="S45" s="7"/>
    </row>
  </sheetData>
  <sheetProtection algorithmName="SHA-512" hashValue="g32dWjT4NtJaCwKY/7DSCuFPIpZyCr/XnDcdRNit2PNAMtFyhdvZzjfUh/vHEka3FFRPPEtilMk1kwOjbAITWg==" saltValue="AMs3ovM2k5LlwmzHV8vKYQ==" spinCount="100000" sheet="1" objects="1" scenarios="1"/>
  <phoneticPr fontId="3"/>
  <conditionalFormatting sqref="D4:J37 E38 A44:B45 A7:C38 N39:N42 P39:Q42 S39:S42 A39:L42">
    <cfRule type="containsErrors" dxfId="86" priority="13">
      <formula>ISERROR(A4)</formula>
    </cfRule>
  </conditionalFormatting>
  <conditionalFormatting sqref="A1:B4">
    <cfRule type="containsErrors" dxfId="85" priority="12">
      <formula>ISERROR(A1)</formula>
    </cfRule>
  </conditionalFormatting>
  <conditionalFormatting sqref="K5:L37">
    <cfRule type="containsErrors" dxfId="84" priority="8">
      <formula>ISERROR(K5)</formula>
    </cfRule>
  </conditionalFormatting>
  <conditionalFormatting sqref="L7:L37">
    <cfRule type="containsErrors" dxfId="83" priority="9">
      <formula>ISERROR(L7)</formula>
    </cfRule>
  </conditionalFormatting>
  <conditionalFormatting sqref="N4:N37">
    <cfRule type="containsErrors" dxfId="82" priority="11">
      <formula>ISERROR(N4)</formula>
    </cfRule>
  </conditionalFormatting>
  <conditionalFormatting sqref="P6">
    <cfRule type="containsErrors" dxfId="81" priority="5">
      <formula>ISERROR(P6)</formula>
    </cfRule>
  </conditionalFormatting>
  <conditionalFormatting sqref="P4:Q5">
    <cfRule type="containsErrors" dxfId="80" priority="4">
      <formula>ISERROR(P4)</formula>
    </cfRule>
  </conditionalFormatting>
  <conditionalFormatting sqref="P7:Q37">
    <cfRule type="containsErrors" dxfId="79" priority="2">
      <formula>ISERROR(P7)</formula>
    </cfRule>
  </conditionalFormatting>
  <conditionalFormatting sqref="S4:S37">
    <cfRule type="containsErrors" dxfId="78" priority="3">
      <formula>ISERROR(S4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E8546-93D6-4E4C-A2DC-4B9509E9FB95}">
  <dimension ref="A1:S26"/>
  <sheetViews>
    <sheetView showGridLines="0" zoomScale="80" zoomScaleNormal="80" workbookViewId="0">
      <selection activeCell="C33" sqref="C33"/>
    </sheetView>
  </sheetViews>
  <sheetFormatPr defaultColWidth="9" defaultRowHeight="15.75" x14ac:dyDescent="0.4"/>
  <cols>
    <col min="1" max="1" width="40.625" style="1" customWidth="1"/>
    <col min="2" max="2" width="5.625" style="6" customWidth="1"/>
    <col min="3" max="3" width="27.875" style="5" customWidth="1"/>
    <col min="4" max="12" width="11.625" style="1" customWidth="1"/>
    <col min="13" max="13" width="1.625" style="4" customWidth="1"/>
    <col min="14" max="14" width="11.625" style="1" customWidth="1"/>
    <col min="15" max="15" width="1.625" style="4" customWidth="1"/>
    <col min="16" max="17" width="9" style="2"/>
    <col min="18" max="18" width="1.625" style="2" customWidth="1"/>
    <col min="19" max="19" width="9" style="2"/>
    <col min="20" max="20" width="1.625" style="1" customWidth="1"/>
    <col min="21" max="16384" width="9" style="1"/>
  </cols>
  <sheetData>
    <row r="1" spans="1:19" s="155" customFormat="1" ht="39.950000000000003" customHeight="1" x14ac:dyDescent="0.4">
      <c r="A1" s="164" t="s">
        <v>62</v>
      </c>
      <c r="B1" s="160"/>
      <c r="C1" s="159"/>
      <c r="M1" s="163"/>
      <c r="O1" s="163"/>
      <c r="P1" s="157"/>
      <c r="Q1" s="157"/>
      <c r="R1" s="157"/>
      <c r="S1" s="157"/>
    </row>
    <row r="2" spans="1:19" s="155" customFormat="1" ht="39.950000000000003" customHeight="1" x14ac:dyDescent="0.4">
      <c r="A2" s="164" t="s">
        <v>61</v>
      </c>
      <c r="B2" s="160"/>
      <c r="C2" s="159"/>
      <c r="M2" s="163"/>
      <c r="O2" s="163"/>
      <c r="P2" s="157"/>
      <c r="Q2" s="157"/>
      <c r="R2" s="157"/>
      <c r="S2" s="157"/>
    </row>
    <row r="3" spans="1:19" s="155" customFormat="1" ht="15" customHeight="1" x14ac:dyDescent="0.4">
      <c r="A3" s="161"/>
      <c r="B3" s="160"/>
      <c r="C3" s="159"/>
      <c r="J3" s="204"/>
      <c r="K3" s="203"/>
      <c r="L3" s="156"/>
      <c r="M3" s="1"/>
      <c r="O3" s="1"/>
      <c r="P3" s="157"/>
      <c r="Q3" s="157"/>
      <c r="R3" s="157"/>
      <c r="S3" s="156" t="s">
        <v>46</v>
      </c>
    </row>
    <row r="4" spans="1:19" s="54" customFormat="1" ht="15" customHeight="1" x14ac:dyDescent="0.4">
      <c r="A4" s="135"/>
      <c r="B4" s="135"/>
      <c r="C4" s="196"/>
      <c r="D4" s="202" t="s">
        <v>45</v>
      </c>
      <c r="E4" s="201" t="s">
        <v>44</v>
      </c>
      <c r="F4" s="200" t="s">
        <v>43</v>
      </c>
      <c r="G4" s="200" t="s">
        <v>42</v>
      </c>
      <c r="H4" s="199" t="s">
        <v>60</v>
      </c>
      <c r="I4" s="199" t="s">
        <v>59</v>
      </c>
      <c r="J4" s="199" t="s">
        <v>58</v>
      </c>
      <c r="K4" s="198" t="s">
        <v>57</v>
      </c>
      <c r="L4" s="197" t="s">
        <v>36</v>
      </c>
      <c r="M4" s="128"/>
      <c r="N4" s="197" t="s">
        <v>35</v>
      </c>
      <c r="O4" s="128"/>
      <c r="P4" s="147" t="s">
        <v>37</v>
      </c>
      <c r="Q4" s="146" t="s">
        <v>36</v>
      </c>
      <c r="R4" s="126"/>
      <c r="S4" s="145" t="s">
        <v>35</v>
      </c>
    </row>
    <row r="5" spans="1:19" s="54" customFormat="1" ht="15" customHeight="1" x14ac:dyDescent="0.4">
      <c r="A5" s="196"/>
      <c r="B5" s="196"/>
      <c r="C5" s="196"/>
      <c r="D5" s="144" t="s">
        <v>33</v>
      </c>
      <c r="E5" s="144" t="s">
        <v>33</v>
      </c>
      <c r="F5" s="142" t="s">
        <v>33</v>
      </c>
      <c r="G5" s="142" t="s">
        <v>33</v>
      </c>
      <c r="H5" s="141" t="s">
        <v>33</v>
      </c>
      <c r="I5" s="141" t="s">
        <v>33</v>
      </c>
      <c r="J5" s="141" t="s">
        <v>32</v>
      </c>
      <c r="K5" s="141" t="s">
        <v>32</v>
      </c>
      <c r="L5" s="139" t="s">
        <v>31</v>
      </c>
      <c r="M5" s="128"/>
      <c r="N5" s="139" t="s">
        <v>30</v>
      </c>
      <c r="O5" s="128"/>
      <c r="P5" s="138" t="s">
        <v>29</v>
      </c>
      <c r="Q5" s="137" t="s">
        <v>29</v>
      </c>
      <c r="R5" s="126"/>
      <c r="S5" s="136" t="s">
        <v>29</v>
      </c>
    </row>
    <row r="6" spans="1:19" s="54" customFormat="1" ht="15" customHeight="1" x14ac:dyDescent="0.4">
      <c r="A6" s="196"/>
      <c r="B6" s="196"/>
      <c r="C6" s="196"/>
      <c r="D6" s="134" t="s">
        <v>28</v>
      </c>
      <c r="E6" s="134" t="s">
        <v>28</v>
      </c>
      <c r="F6" s="132" t="s">
        <v>28</v>
      </c>
      <c r="G6" s="132" t="s">
        <v>28</v>
      </c>
      <c r="H6" s="131" t="s">
        <v>28</v>
      </c>
      <c r="I6" s="131" t="s">
        <v>28</v>
      </c>
      <c r="J6" s="131" t="s">
        <v>28</v>
      </c>
      <c r="K6" s="131" t="s">
        <v>28</v>
      </c>
      <c r="L6" s="195" t="s">
        <v>27</v>
      </c>
      <c r="M6" s="128"/>
      <c r="N6" s="195" t="s">
        <v>26</v>
      </c>
      <c r="O6" s="128"/>
      <c r="P6" s="127" t="s">
        <v>25</v>
      </c>
      <c r="Q6" s="127"/>
      <c r="R6" s="126"/>
      <c r="S6" s="125"/>
    </row>
    <row r="7" spans="1:19" s="54" customFormat="1" ht="14.25" x14ac:dyDescent="0.4">
      <c r="A7" s="46" t="s">
        <v>24</v>
      </c>
      <c r="B7" s="45"/>
      <c r="C7" s="44" t="s">
        <v>23</v>
      </c>
      <c r="D7" s="120"/>
      <c r="E7" s="120"/>
      <c r="F7" s="120"/>
      <c r="G7" s="120"/>
      <c r="H7" s="120"/>
      <c r="I7" s="120"/>
      <c r="J7" s="120"/>
      <c r="K7" s="124"/>
      <c r="L7" s="124"/>
      <c r="M7" s="123"/>
      <c r="N7" s="120"/>
      <c r="O7" s="123"/>
      <c r="P7" s="120"/>
      <c r="Q7" s="120"/>
      <c r="R7" s="121"/>
      <c r="S7" s="120"/>
    </row>
    <row r="8" spans="1:19" s="60" customFormat="1" ht="14.25" x14ac:dyDescent="0.4">
      <c r="A8" s="184" t="s">
        <v>56</v>
      </c>
      <c r="B8" s="183" t="s">
        <v>54</v>
      </c>
      <c r="C8" s="182" t="s">
        <v>53</v>
      </c>
      <c r="D8" s="22">
        <v>420</v>
      </c>
      <c r="E8" s="177">
        <v>637</v>
      </c>
      <c r="F8" s="177">
        <v>612</v>
      </c>
      <c r="G8" s="189">
        <v>977</v>
      </c>
      <c r="H8" s="189">
        <v>1559</v>
      </c>
      <c r="I8" s="21">
        <v>2028</v>
      </c>
      <c r="J8" s="180">
        <v>1562</v>
      </c>
      <c r="K8" s="37">
        <v>2183</v>
      </c>
      <c r="L8" s="37">
        <v>2100</v>
      </c>
      <c r="M8" s="116"/>
      <c r="N8" s="181">
        <v>-83</v>
      </c>
      <c r="O8" s="194"/>
      <c r="P8" s="180">
        <v>480</v>
      </c>
      <c r="Q8" s="37">
        <v>807</v>
      </c>
      <c r="R8" s="174"/>
      <c r="S8" s="179">
        <v>327</v>
      </c>
    </row>
    <row r="9" spans="1:19" s="60" customFormat="1" ht="14.25" x14ac:dyDescent="0.4">
      <c r="A9" s="178" t="s">
        <v>13</v>
      </c>
      <c r="B9" s="53" t="s">
        <v>52</v>
      </c>
      <c r="C9" s="13" t="s">
        <v>51</v>
      </c>
      <c r="D9" s="22">
        <v>51</v>
      </c>
      <c r="E9" s="177">
        <v>84</v>
      </c>
      <c r="F9" s="22">
        <v>257</v>
      </c>
      <c r="G9" s="21">
        <v>72</v>
      </c>
      <c r="H9" s="21">
        <v>1619</v>
      </c>
      <c r="I9" s="21">
        <v>415</v>
      </c>
      <c r="J9" s="21">
        <v>1656</v>
      </c>
      <c r="K9" s="22">
        <v>1430</v>
      </c>
      <c r="L9" s="22">
        <v>1500</v>
      </c>
      <c r="M9" s="62"/>
      <c r="N9" s="176">
        <v>70</v>
      </c>
      <c r="O9" s="175"/>
      <c r="P9" s="21">
        <v>984</v>
      </c>
      <c r="Q9" s="22">
        <v>428</v>
      </c>
      <c r="R9" s="174"/>
      <c r="S9" s="173">
        <v>-556</v>
      </c>
    </row>
    <row r="10" spans="1:19" s="54" customFormat="1" ht="15" thickBot="1" x14ac:dyDescent="0.45">
      <c r="A10" s="172" t="s">
        <v>22</v>
      </c>
      <c r="B10" s="171"/>
      <c r="C10" s="18" t="s">
        <v>49</v>
      </c>
      <c r="D10" s="17">
        <v>471</v>
      </c>
      <c r="E10" s="56">
        <v>721</v>
      </c>
      <c r="F10" s="17">
        <v>869</v>
      </c>
      <c r="G10" s="16">
        <v>1049</v>
      </c>
      <c r="H10" s="16">
        <v>3178</v>
      </c>
      <c r="I10" s="16">
        <v>2443</v>
      </c>
      <c r="J10" s="16">
        <v>3218</v>
      </c>
      <c r="K10" s="17">
        <v>3613</v>
      </c>
      <c r="L10" s="56">
        <v>3600</v>
      </c>
      <c r="M10" s="169"/>
      <c r="N10" s="170">
        <v>-13</v>
      </c>
      <c r="O10" s="169"/>
      <c r="P10" s="16">
        <v>1464</v>
      </c>
      <c r="Q10" s="56">
        <v>1235</v>
      </c>
      <c r="R10" s="168"/>
      <c r="S10" s="167">
        <v>-229</v>
      </c>
    </row>
    <row r="11" spans="1:19" s="60" customFormat="1" ht="14.25" customHeight="1" x14ac:dyDescent="0.4">
      <c r="A11" s="87"/>
      <c r="B11" s="86"/>
      <c r="C11" s="85"/>
      <c r="D11" s="193"/>
      <c r="E11" s="193"/>
      <c r="F11" s="190"/>
      <c r="G11" s="190"/>
      <c r="H11" s="190"/>
      <c r="I11" s="190"/>
      <c r="J11" s="190"/>
      <c r="K11" s="190"/>
      <c r="L11" s="190"/>
      <c r="M11" s="175"/>
      <c r="N11" s="192"/>
      <c r="O11" s="175"/>
      <c r="P11" s="190"/>
      <c r="Q11" s="190"/>
      <c r="R11" s="191"/>
      <c r="S11" s="190"/>
    </row>
    <row r="12" spans="1:19" s="54" customFormat="1" ht="14.25" x14ac:dyDescent="0.4">
      <c r="A12" s="80" t="s">
        <v>21</v>
      </c>
      <c r="B12" s="45"/>
      <c r="C12" s="44" t="s">
        <v>20</v>
      </c>
      <c r="D12" s="185"/>
      <c r="E12" s="185"/>
      <c r="F12" s="185"/>
      <c r="G12" s="185"/>
      <c r="H12" s="185"/>
      <c r="I12" s="185"/>
      <c r="J12" s="185"/>
      <c r="K12" s="187"/>
      <c r="L12" s="187"/>
      <c r="M12" s="169"/>
      <c r="N12" s="185"/>
      <c r="O12" s="169"/>
      <c r="P12" s="185"/>
      <c r="Q12" s="185"/>
      <c r="R12" s="186"/>
      <c r="S12" s="185"/>
    </row>
    <row r="13" spans="1:19" s="60" customFormat="1" ht="14.25" x14ac:dyDescent="0.4">
      <c r="A13" s="184" t="s">
        <v>17</v>
      </c>
      <c r="B13" s="183" t="s">
        <v>54</v>
      </c>
      <c r="C13" s="182" t="s">
        <v>53</v>
      </c>
      <c r="D13" s="22">
        <v>366</v>
      </c>
      <c r="E13" s="177">
        <v>339</v>
      </c>
      <c r="F13" s="177">
        <v>472</v>
      </c>
      <c r="G13" s="189">
        <v>708</v>
      </c>
      <c r="H13" s="189">
        <v>1007</v>
      </c>
      <c r="I13" s="21">
        <v>1184</v>
      </c>
      <c r="J13" s="180">
        <v>1654</v>
      </c>
      <c r="K13" s="37">
        <v>1767</v>
      </c>
      <c r="L13" s="37">
        <v>1580</v>
      </c>
      <c r="M13" s="175"/>
      <c r="N13" s="181">
        <v>-187</v>
      </c>
      <c r="O13" s="175"/>
      <c r="P13" s="180">
        <v>846</v>
      </c>
      <c r="Q13" s="37">
        <v>777</v>
      </c>
      <c r="R13" s="174"/>
      <c r="S13" s="37">
        <v>-69</v>
      </c>
    </row>
    <row r="14" spans="1:19" s="60" customFormat="1" ht="14.25" x14ac:dyDescent="0.4">
      <c r="A14" s="178" t="s">
        <v>13</v>
      </c>
      <c r="B14" s="53" t="s">
        <v>52</v>
      </c>
      <c r="C14" s="13" t="s">
        <v>51</v>
      </c>
      <c r="D14" s="22">
        <v>54</v>
      </c>
      <c r="E14" s="177">
        <v>61</v>
      </c>
      <c r="F14" s="22">
        <v>90</v>
      </c>
      <c r="G14" s="21">
        <v>115</v>
      </c>
      <c r="H14" s="21">
        <v>110</v>
      </c>
      <c r="I14" s="21">
        <v>210</v>
      </c>
      <c r="J14" s="21">
        <v>329</v>
      </c>
      <c r="K14" s="22">
        <v>637</v>
      </c>
      <c r="L14" s="22">
        <v>960</v>
      </c>
      <c r="M14" s="175"/>
      <c r="N14" s="176">
        <v>323</v>
      </c>
      <c r="O14" s="175"/>
      <c r="P14" s="21">
        <v>306</v>
      </c>
      <c r="Q14" s="22">
        <v>483</v>
      </c>
      <c r="R14" s="174"/>
      <c r="S14" s="22">
        <v>177</v>
      </c>
    </row>
    <row r="15" spans="1:19" s="54" customFormat="1" ht="15" thickBot="1" x14ac:dyDescent="0.45">
      <c r="A15" s="172" t="s">
        <v>19</v>
      </c>
      <c r="B15" s="171"/>
      <c r="C15" s="18" t="s">
        <v>49</v>
      </c>
      <c r="D15" s="17">
        <v>420</v>
      </c>
      <c r="E15" s="56">
        <v>400</v>
      </c>
      <c r="F15" s="17">
        <v>562</v>
      </c>
      <c r="G15" s="16">
        <v>823</v>
      </c>
      <c r="H15" s="16">
        <v>1117</v>
      </c>
      <c r="I15" s="16">
        <v>1394</v>
      </c>
      <c r="J15" s="16">
        <v>1983</v>
      </c>
      <c r="K15" s="17">
        <v>2404</v>
      </c>
      <c r="L15" s="56">
        <v>2540</v>
      </c>
      <c r="M15" s="169"/>
      <c r="N15" s="170">
        <v>136</v>
      </c>
      <c r="O15" s="169"/>
      <c r="P15" s="16">
        <v>1152</v>
      </c>
      <c r="Q15" s="56">
        <v>1260</v>
      </c>
      <c r="R15" s="168"/>
      <c r="S15" s="17">
        <v>108</v>
      </c>
    </row>
    <row r="16" spans="1:19" ht="14.25" customHeight="1" x14ac:dyDescent="0.4">
      <c r="A16" s="52"/>
      <c r="B16" s="53"/>
      <c r="C16" s="11"/>
      <c r="D16" s="62"/>
      <c r="E16" s="62"/>
      <c r="F16" s="62"/>
      <c r="G16" s="62"/>
      <c r="H16" s="62"/>
      <c r="I16" s="62"/>
      <c r="J16" s="62"/>
      <c r="K16" s="62"/>
      <c r="L16" s="62"/>
      <c r="M16" s="175"/>
      <c r="N16" s="62"/>
      <c r="O16" s="175"/>
      <c r="P16" s="188"/>
      <c r="Q16" s="188"/>
      <c r="S16" s="188"/>
    </row>
    <row r="17" spans="1:19" s="54" customFormat="1" ht="14.25" x14ac:dyDescent="0.4">
      <c r="A17" s="46" t="s">
        <v>18</v>
      </c>
      <c r="B17" s="45"/>
      <c r="C17" s="44" t="s">
        <v>55</v>
      </c>
      <c r="D17" s="185"/>
      <c r="E17" s="185"/>
      <c r="F17" s="185"/>
      <c r="G17" s="185"/>
      <c r="H17" s="185"/>
      <c r="I17" s="185"/>
      <c r="J17" s="185"/>
      <c r="K17" s="187"/>
      <c r="L17" s="187"/>
      <c r="M17" s="169"/>
      <c r="N17" s="185"/>
      <c r="O17" s="169"/>
      <c r="P17" s="185"/>
      <c r="Q17" s="185"/>
      <c r="R17" s="186"/>
      <c r="S17" s="185"/>
    </row>
    <row r="18" spans="1:19" s="60" customFormat="1" ht="14.25" x14ac:dyDescent="0.4">
      <c r="A18" s="184" t="s">
        <v>17</v>
      </c>
      <c r="B18" s="183" t="s">
        <v>54</v>
      </c>
      <c r="C18" s="182" t="s">
        <v>53</v>
      </c>
      <c r="D18" s="22">
        <v>-106</v>
      </c>
      <c r="E18" s="177">
        <v>-92</v>
      </c>
      <c r="F18" s="22">
        <v>3</v>
      </c>
      <c r="G18" s="21">
        <v>18</v>
      </c>
      <c r="H18" s="21">
        <v>31</v>
      </c>
      <c r="I18" s="21">
        <v>60</v>
      </c>
      <c r="J18" s="180">
        <v>79</v>
      </c>
      <c r="K18" s="37">
        <v>110</v>
      </c>
      <c r="L18" s="37">
        <v>86</v>
      </c>
      <c r="M18" s="62"/>
      <c r="N18" s="181">
        <v>-24</v>
      </c>
      <c r="O18" s="175"/>
      <c r="P18" s="180">
        <v>56</v>
      </c>
      <c r="Q18" s="37">
        <v>13</v>
      </c>
      <c r="R18" s="174"/>
      <c r="S18" s="179">
        <v>-43</v>
      </c>
    </row>
    <row r="19" spans="1:19" s="60" customFormat="1" ht="14.25" x14ac:dyDescent="0.4">
      <c r="A19" s="178" t="s">
        <v>13</v>
      </c>
      <c r="B19" s="53" t="s">
        <v>52</v>
      </c>
      <c r="C19" s="13" t="s">
        <v>51</v>
      </c>
      <c r="D19" s="22">
        <v>11</v>
      </c>
      <c r="E19" s="177">
        <v>13</v>
      </c>
      <c r="F19" s="22">
        <v>3</v>
      </c>
      <c r="G19" s="21">
        <v>1</v>
      </c>
      <c r="H19" s="21">
        <v>-4</v>
      </c>
      <c r="I19" s="21">
        <v>10</v>
      </c>
      <c r="J19" s="21">
        <v>20</v>
      </c>
      <c r="K19" s="22">
        <v>13</v>
      </c>
      <c r="L19" s="22">
        <v>20</v>
      </c>
      <c r="M19" s="62"/>
      <c r="N19" s="176">
        <v>7</v>
      </c>
      <c r="O19" s="175"/>
      <c r="P19" s="21">
        <v>7</v>
      </c>
      <c r="Q19" s="22">
        <v>3</v>
      </c>
      <c r="R19" s="174"/>
      <c r="S19" s="173">
        <v>-4</v>
      </c>
    </row>
    <row r="20" spans="1:19" s="54" customFormat="1" ht="15" thickBot="1" x14ac:dyDescent="0.45">
      <c r="A20" s="172" t="s">
        <v>50</v>
      </c>
      <c r="B20" s="171"/>
      <c r="C20" s="18" t="s">
        <v>49</v>
      </c>
      <c r="D20" s="17">
        <v>-95</v>
      </c>
      <c r="E20" s="56">
        <v>-79</v>
      </c>
      <c r="F20" s="17">
        <v>6</v>
      </c>
      <c r="G20" s="16">
        <v>19</v>
      </c>
      <c r="H20" s="16">
        <v>27</v>
      </c>
      <c r="I20" s="16">
        <v>70</v>
      </c>
      <c r="J20" s="16">
        <v>99</v>
      </c>
      <c r="K20" s="17">
        <v>123</v>
      </c>
      <c r="L20" s="56">
        <v>106</v>
      </c>
      <c r="M20" s="169"/>
      <c r="N20" s="170">
        <v>-17</v>
      </c>
      <c r="O20" s="169"/>
      <c r="P20" s="16">
        <v>63</v>
      </c>
      <c r="Q20" s="56">
        <v>16</v>
      </c>
      <c r="R20" s="168"/>
      <c r="S20" s="167">
        <v>-47</v>
      </c>
    </row>
    <row r="21" spans="1:19" s="5" customFormat="1" x14ac:dyDescent="0.4">
      <c r="A21" s="13"/>
      <c r="B21" s="12"/>
      <c r="C21" s="11"/>
      <c r="D21" s="10"/>
      <c r="E21" s="10"/>
      <c r="F21" s="10"/>
      <c r="G21" s="10"/>
      <c r="H21" s="10"/>
      <c r="I21" s="10"/>
      <c r="J21" s="10"/>
      <c r="K21" s="10"/>
      <c r="L21" s="10"/>
      <c r="M21" s="9"/>
      <c r="N21" s="10"/>
      <c r="O21" s="9"/>
      <c r="P21" s="2"/>
      <c r="Q21" s="2"/>
      <c r="R21" s="2"/>
      <c r="S21" s="166"/>
    </row>
    <row r="22" spans="1:19" s="5" customFormat="1" x14ac:dyDescent="0.4">
      <c r="A22" s="13" t="s">
        <v>1</v>
      </c>
      <c r="B22" s="12"/>
      <c r="C22" s="11"/>
      <c r="D22" s="10"/>
      <c r="E22" s="10"/>
      <c r="F22" s="10"/>
      <c r="G22" s="10"/>
      <c r="H22" s="10"/>
      <c r="I22" s="10"/>
      <c r="J22" s="10"/>
      <c r="K22" s="10"/>
      <c r="L22" s="10"/>
      <c r="M22" s="9"/>
      <c r="N22" s="10"/>
      <c r="O22" s="9"/>
      <c r="P22" s="2"/>
      <c r="Q22" s="2"/>
      <c r="R22" s="2"/>
      <c r="S22" s="166"/>
    </row>
    <row r="23" spans="1:19" s="5" customFormat="1" x14ac:dyDescent="0.4">
      <c r="A23" s="13" t="s">
        <v>0</v>
      </c>
      <c r="B23" s="12"/>
      <c r="C23" s="11"/>
      <c r="D23" s="10"/>
      <c r="E23" s="10"/>
      <c r="F23" s="10"/>
      <c r="G23" s="10"/>
      <c r="H23" s="10"/>
      <c r="I23" s="10"/>
      <c r="J23" s="10"/>
      <c r="K23" s="10"/>
      <c r="L23" s="10"/>
      <c r="M23" s="9"/>
      <c r="N23" s="10"/>
      <c r="O23" s="9"/>
      <c r="P23" s="2"/>
      <c r="Q23" s="2"/>
      <c r="R23" s="2"/>
      <c r="S23" s="166"/>
    </row>
    <row r="24" spans="1:19" x14ac:dyDescent="0.4">
      <c r="B24" s="165"/>
      <c r="C24" s="11"/>
      <c r="D24" s="10"/>
      <c r="E24" s="10"/>
      <c r="F24" s="10"/>
      <c r="G24" s="10"/>
      <c r="H24" s="10"/>
      <c r="I24" s="10"/>
      <c r="J24" s="10"/>
      <c r="K24" s="10"/>
      <c r="L24" s="10"/>
      <c r="M24" s="9"/>
      <c r="N24" s="10"/>
      <c r="O24" s="9"/>
    </row>
    <row r="25" spans="1:19" x14ac:dyDescent="0.4">
      <c r="A25" s="13"/>
      <c r="B25" s="165"/>
      <c r="C25" s="11"/>
      <c r="D25" s="10"/>
      <c r="E25" s="10"/>
      <c r="F25" s="10"/>
      <c r="G25" s="10"/>
      <c r="H25" s="10"/>
      <c r="I25" s="10"/>
      <c r="J25" s="10"/>
      <c r="K25" s="10"/>
      <c r="L25" s="10"/>
      <c r="M25" s="9"/>
      <c r="N25" s="10"/>
      <c r="O25" s="9"/>
    </row>
    <row r="26" spans="1:19" x14ac:dyDescent="0.4">
      <c r="A26" s="13"/>
      <c r="B26" s="165"/>
      <c r="C26" s="11"/>
      <c r="D26" s="10"/>
      <c r="E26" s="10"/>
      <c r="F26" s="10"/>
      <c r="G26" s="10"/>
      <c r="H26" s="10"/>
      <c r="I26" s="10"/>
      <c r="J26" s="10"/>
      <c r="K26" s="10"/>
      <c r="L26" s="10"/>
      <c r="M26" s="9"/>
      <c r="N26" s="10"/>
      <c r="O26" s="9"/>
    </row>
  </sheetData>
  <sheetProtection algorithmName="SHA-512" hashValue="4I4WHRTntowb70k0+voCXzWKQv5/8H0SbIqxCe0HgGWtRakPYBb21l16Ct6DiacGRxgJGLC2+aXuS+QmY6QLHg==" saltValue="Jj95nHkwAbKN9d6pAskv8Q==" spinCount="100000" sheet="1" objects="1" scenarios="1"/>
  <phoneticPr fontId="3"/>
  <conditionalFormatting sqref="A7:C20">
    <cfRule type="containsErrors" dxfId="77" priority="16">
      <formula>ISERROR(A7)</formula>
    </cfRule>
  </conditionalFormatting>
  <conditionalFormatting sqref="A25:A26">
    <cfRule type="containsErrors" dxfId="76" priority="14">
      <formula>ISERROR(A25)</formula>
    </cfRule>
  </conditionalFormatting>
  <conditionalFormatting sqref="A1:B4">
    <cfRule type="containsErrors" dxfId="75" priority="15">
      <formula>ISERROR(A1)</formula>
    </cfRule>
  </conditionalFormatting>
  <conditionalFormatting sqref="A21:B23">
    <cfRule type="containsErrors" dxfId="74" priority="11">
      <formula>ISERROR(A21)</formula>
    </cfRule>
  </conditionalFormatting>
  <conditionalFormatting sqref="D4:L15">
    <cfRule type="containsErrors" dxfId="73" priority="8">
      <formula>ISERROR(D4)</formula>
    </cfRule>
  </conditionalFormatting>
  <conditionalFormatting sqref="D17:L20">
    <cfRule type="containsErrors" dxfId="72" priority="9">
      <formula>ISERROR(D17)</formula>
    </cfRule>
  </conditionalFormatting>
  <conditionalFormatting sqref="K7:L15">
    <cfRule type="containsErrors" dxfId="71" priority="12">
      <formula>ISERROR(K7)</formula>
    </cfRule>
  </conditionalFormatting>
  <conditionalFormatting sqref="N4:N15">
    <cfRule type="containsErrors" dxfId="70" priority="10">
      <formula>ISERROR(N4)</formula>
    </cfRule>
  </conditionalFormatting>
  <conditionalFormatting sqref="N17:N20">
    <cfRule type="containsErrors" dxfId="69" priority="1">
      <formula>ISERROR(N17)</formula>
    </cfRule>
  </conditionalFormatting>
  <conditionalFormatting sqref="P6">
    <cfRule type="containsErrors" dxfId="68" priority="6">
      <formula>ISERROR(P6)</formula>
    </cfRule>
  </conditionalFormatting>
  <conditionalFormatting sqref="P4:Q5">
    <cfRule type="containsErrors" dxfId="67" priority="5">
      <formula>ISERROR(P4)</formula>
    </cfRule>
  </conditionalFormatting>
  <conditionalFormatting sqref="P7:Q15">
    <cfRule type="containsErrors" dxfId="66" priority="2">
      <formula>ISERROR(P7)</formula>
    </cfRule>
  </conditionalFormatting>
  <conditionalFormatting sqref="P17:Q20">
    <cfRule type="containsErrors" dxfId="65" priority="3">
      <formula>ISERROR(P17)</formula>
    </cfRule>
  </conditionalFormatting>
  <conditionalFormatting sqref="S4:S15">
    <cfRule type="containsErrors" dxfId="64" priority="4">
      <formula>ISERROR(S4)</formula>
    </cfRule>
  </conditionalFormatting>
  <conditionalFormatting sqref="S17:S20">
    <cfRule type="containsErrors" dxfId="63" priority="7">
      <formula>ISERROR(S17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37755-3758-4262-A9DA-602D4B71E9C3}">
  <dimension ref="A1:S26"/>
  <sheetViews>
    <sheetView showGridLines="0" zoomScale="75" zoomScaleNormal="75" workbookViewId="0">
      <selection activeCell="N42" sqref="N42"/>
    </sheetView>
  </sheetViews>
  <sheetFormatPr defaultColWidth="9" defaultRowHeight="15.75" x14ac:dyDescent="0.4"/>
  <cols>
    <col min="1" max="1" width="40.625" style="1" customWidth="1"/>
    <col min="2" max="2" width="5.625" style="6" customWidth="1"/>
    <col min="3" max="3" width="27.875" style="5" customWidth="1"/>
    <col min="4" max="12" width="11.625" style="1" customWidth="1"/>
    <col min="13" max="13" width="1.625" style="4" customWidth="1"/>
    <col min="14" max="14" width="11.625" style="1" customWidth="1"/>
    <col min="15" max="15" width="1.625" style="4" customWidth="1"/>
    <col min="16" max="17" width="9" style="2"/>
    <col min="18" max="18" width="1.625" style="2" customWidth="1"/>
    <col min="19" max="19" width="9" style="2"/>
    <col min="20" max="20" width="1.625" style="1" customWidth="1"/>
    <col min="21" max="16384" width="9" style="1"/>
  </cols>
  <sheetData>
    <row r="1" spans="1:19" s="155" customFormat="1" ht="39.950000000000003" customHeight="1" x14ac:dyDescent="0.4">
      <c r="A1" s="164" t="s">
        <v>64</v>
      </c>
      <c r="B1" s="160"/>
      <c r="C1" s="159"/>
      <c r="M1" s="163"/>
      <c r="O1" s="163"/>
      <c r="P1" s="157"/>
      <c r="Q1" s="157"/>
      <c r="R1" s="157"/>
      <c r="S1" s="157"/>
    </row>
    <row r="2" spans="1:19" s="155" customFormat="1" ht="39.950000000000003" customHeight="1" x14ac:dyDescent="0.4">
      <c r="A2" s="164" t="s">
        <v>63</v>
      </c>
      <c r="B2" s="160"/>
      <c r="C2" s="159"/>
      <c r="M2" s="163"/>
      <c r="O2" s="163"/>
      <c r="P2" s="157"/>
      <c r="Q2" s="157"/>
      <c r="R2" s="157"/>
      <c r="S2" s="157"/>
    </row>
    <row r="3" spans="1:19" s="155" customFormat="1" ht="15" customHeight="1" x14ac:dyDescent="0.4">
      <c r="A3" s="161"/>
      <c r="B3" s="160"/>
      <c r="C3" s="159"/>
      <c r="H3" s="1"/>
      <c r="I3" s="1"/>
      <c r="K3" s="203"/>
      <c r="L3" s="156"/>
      <c r="M3" s="1"/>
      <c r="O3" s="1"/>
      <c r="P3" s="157"/>
      <c r="Q3" s="157"/>
      <c r="R3" s="157"/>
      <c r="S3" s="156" t="s">
        <v>46</v>
      </c>
    </row>
    <row r="4" spans="1:19" s="54" customFormat="1" ht="15" customHeight="1" x14ac:dyDescent="0.4">
      <c r="A4" s="242" t="s">
        <v>34</v>
      </c>
      <c r="B4" s="242"/>
      <c r="C4" s="238"/>
      <c r="D4" s="241" t="s">
        <v>45</v>
      </c>
      <c r="E4" s="202" t="s">
        <v>44</v>
      </c>
      <c r="F4" s="200" t="s">
        <v>43</v>
      </c>
      <c r="G4" s="200" t="s">
        <v>42</v>
      </c>
      <c r="H4" s="199" t="s">
        <v>41</v>
      </c>
      <c r="I4" s="199" t="s">
        <v>40</v>
      </c>
      <c r="J4" s="199" t="s">
        <v>58</v>
      </c>
      <c r="K4" s="198" t="s">
        <v>57</v>
      </c>
      <c r="L4" s="197" t="s">
        <v>36</v>
      </c>
      <c r="M4" s="128"/>
      <c r="N4" s="197" t="s">
        <v>35</v>
      </c>
      <c r="O4" s="128"/>
      <c r="P4" s="147" t="s">
        <v>37</v>
      </c>
      <c r="Q4" s="146" t="s">
        <v>36</v>
      </c>
      <c r="R4" s="126"/>
      <c r="S4" s="145" t="s">
        <v>35</v>
      </c>
    </row>
    <row r="5" spans="1:19" s="54" customFormat="1" ht="15" customHeight="1" x14ac:dyDescent="0.4">
      <c r="A5" s="238"/>
      <c r="B5" s="238"/>
      <c r="C5" s="238"/>
      <c r="D5" s="240" t="s">
        <v>33</v>
      </c>
      <c r="E5" s="240" t="s">
        <v>33</v>
      </c>
      <c r="F5" s="240" t="s">
        <v>33</v>
      </c>
      <c r="G5" s="240" t="s">
        <v>33</v>
      </c>
      <c r="H5" s="240" t="s">
        <v>33</v>
      </c>
      <c r="I5" s="240" t="s">
        <v>33</v>
      </c>
      <c r="J5" s="141" t="s">
        <v>32</v>
      </c>
      <c r="K5" s="141" t="s">
        <v>32</v>
      </c>
      <c r="L5" s="239" t="s">
        <v>31</v>
      </c>
      <c r="M5" s="128"/>
      <c r="N5" s="139" t="s">
        <v>30</v>
      </c>
      <c r="O5" s="128"/>
      <c r="P5" s="138" t="s">
        <v>29</v>
      </c>
      <c r="Q5" s="137" t="s">
        <v>29</v>
      </c>
      <c r="R5" s="126"/>
      <c r="S5" s="136" t="s">
        <v>29</v>
      </c>
    </row>
    <row r="6" spans="1:19" s="54" customFormat="1" ht="15" customHeight="1" x14ac:dyDescent="0.4">
      <c r="A6" s="238"/>
      <c r="B6" s="238"/>
      <c r="C6" s="238"/>
      <c r="D6" s="237" t="s">
        <v>28</v>
      </c>
      <c r="E6" s="237" t="s">
        <v>28</v>
      </c>
      <c r="F6" s="237" t="s">
        <v>28</v>
      </c>
      <c r="G6" s="237" t="s">
        <v>28</v>
      </c>
      <c r="H6" s="237" t="s">
        <v>28</v>
      </c>
      <c r="I6" s="237" t="s">
        <v>28</v>
      </c>
      <c r="J6" s="131" t="s">
        <v>28</v>
      </c>
      <c r="K6" s="131" t="s">
        <v>28</v>
      </c>
      <c r="L6" s="236" t="s">
        <v>27</v>
      </c>
      <c r="M6" s="128"/>
      <c r="N6" s="195" t="s">
        <v>26</v>
      </c>
      <c r="O6" s="128"/>
      <c r="P6" s="127" t="s">
        <v>25</v>
      </c>
      <c r="Q6" s="127"/>
      <c r="R6" s="126"/>
      <c r="S6" s="125"/>
    </row>
    <row r="7" spans="1:19" s="54" customFormat="1" ht="14.25" x14ac:dyDescent="0.4">
      <c r="A7" s="46" t="s">
        <v>24</v>
      </c>
      <c r="B7" s="45"/>
      <c r="C7" s="44" t="s">
        <v>23</v>
      </c>
      <c r="D7" s="120"/>
      <c r="E7" s="120"/>
      <c r="F7" s="120"/>
      <c r="G7" s="120"/>
      <c r="H7" s="124"/>
      <c r="I7" s="120"/>
      <c r="J7" s="120"/>
      <c r="K7" s="235"/>
      <c r="L7" s="235"/>
      <c r="M7" s="123"/>
      <c r="N7" s="120"/>
      <c r="O7" s="123"/>
      <c r="P7" s="122"/>
      <c r="Q7" s="122"/>
      <c r="R7" s="186"/>
      <c r="S7" s="122"/>
    </row>
    <row r="8" spans="1:19" s="60" customFormat="1" ht="14.25" x14ac:dyDescent="0.4">
      <c r="A8" s="184" t="s">
        <v>17</v>
      </c>
      <c r="B8" s="183" t="s">
        <v>54</v>
      </c>
      <c r="C8" s="182" t="s">
        <v>53</v>
      </c>
      <c r="D8" s="22">
        <v>991</v>
      </c>
      <c r="E8" s="22">
        <v>1485</v>
      </c>
      <c r="F8" s="22">
        <v>1329</v>
      </c>
      <c r="G8" s="21">
        <v>1687</v>
      </c>
      <c r="H8" s="37">
        <v>2247</v>
      </c>
      <c r="I8" s="219">
        <v>3179</v>
      </c>
      <c r="J8" s="218">
        <v>1948</v>
      </c>
      <c r="K8" s="37">
        <v>3094</v>
      </c>
      <c r="L8" s="37">
        <v>2970</v>
      </c>
      <c r="M8" s="116"/>
      <c r="N8" s="181">
        <v>-124</v>
      </c>
      <c r="O8" s="234"/>
      <c r="P8" s="217">
        <v>572</v>
      </c>
      <c r="Q8" s="217">
        <v>1063</v>
      </c>
      <c r="R8" s="213"/>
      <c r="S8" s="112">
        <v>491</v>
      </c>
    </row>
    <row r="9" spans="1:19" s="60" customFormat="1" ht="14.25" x14ac:dyDescent="0.4">
      <c r="A9" s="178" t="s">
        <v>13</v>
      </c>
      <c r="B9" s="53" t="s">
        <v>52</v>
      </c>
      <c r="C9" s="13" t="s">
        <v>51</v>
      </c>
      <c r="D9" s="22">
        <v>1581</v>
      </c>
      <c r="E9" s="22">
        <v>1662</v>
      </c>
      <c r="F9" s="22">
        <v>1565</v>
      </c>
      <c r="G9" s="21">
        <v>1350</v>
      </c>
      <c r="H9" s="22">
        <v>3047</v>
      </c>
      <c r="I9" s="190">
        <v>2433</v>
      </c>
      <c r="J9" s="216">
        <v>3640</v>
      </c>
      <c r="K9" s="22">
        <v>3080</v>
      </c>
      <c r="L9" s="22">
        <v>2630</v>
      </c>
      <c r="M9" s="62"/>
      <c r="N9" s="176">
        <v>-450</v>
      </c>
      <c r="O9" s="215"/>
      <c r="P9" s="214">
        <v>1727</v>
      </c>
      <c r="Q9" s="214">
        <v>1268</v>
      </c>
      <c r="R9" s="213"/>
      <c r="S9" s="212">
        <v>-459</v>
      </c>
    </row>
    <row r="10" spans="1:19" s="54" customFormat="1" ht="15" thickBot="1" x14ac:dyDescent="0.45">
      <c r="A10" s="172" t="s">
        <v>22</v>
      </c>
      <c r="B10" s="171"/>
      <c r="C10" s="18" t="s">
        <v>49</v>
      </c>
      <c r="D10" s="56">
        <v>2572</v>
      </c>
      <c r="E10" s="56">
        <v>3147</v>
      </c>
      <c r="F10" s="17">
        <v>2894</v>
      </c>
      <c r="G10" s="16">
        <v>3037</v>
      </c>
      <c r="H10" s="17">
        <v>5294</v>
      </c>
      <c r="I10" s="211">
        <v>5612</v>
      </c>
      <c r="J10" s="210">
        <v>5588</v>
      </c>
      <c r="K10" s="17">
        <v>6174</v>
      </c>
      <c r="L10" s="56">
        <v>5600</v>
      </c>
      <c r="M10" s="169"/>
      <c r="N10" s="209">
        <v>-574</v>
      </c>
      <c r="O10" s="208"/>
      <c r="P10" s="207">
        <v>2299</v>
      </c>
      <c r="Q10" s="207">
        <v>2331</v>
      </c>
      <c r="R10" s="206"/>
      <c r="S10" s="205">
        <v>32</v>
      </c>
    </row>
    <row r="11" spans="1:19" s="60" customFormat="1" ht="14.25" customHeight="1" x14ac:dyDescent="0.4">
      <c r="A11" s="233"/>
      <c r="B11" s="86"/>
      <c r="C11" s="85"/>
      <c r="D11" s="190"/>
      <c r="E11" s="193"/>
      <c r="F11" s="190"/>
      <c r="G11" s="190"/>
      <c r="H11" s="190"/>
      <c r="I11" s="232"/>
      <c r="J11" s="81"/>
      <c r="K11" s="190"/>
      <c r="L11" s="190"/>
      <c r="M11" s="175"/>
      <c r="N11" s="192"/>
      <c r="O11" s="175"/>
      <c r="P11" s="81"/>
      <c r="Q11" s="81"/>
      <c r="R11" s="231"/>
      <c r="S11" s="230"/>
    </row>
    <row r="12" spans="1:19" s="54" customFormat="1" ht="14.25" x14ac:dyDescent="0.4">
      <c r="A12" s="80" t="s">
        <v>21</v>
      </c>
      <c r="B12" s="223"/>
      <c r="C12" s="44" t="s">
        <v>20</v>
      </c>
      <c r="D12" s="185"/>
      <c r="E12" s="185"/>
      <c r="F12" s="185"/>
      <c r="G12" s="185"/>
      <c r="H12" s="187"/>
      <c r="I12" s="222"/>
      <c r="J12" s="40"/>
      <c r="K12" s="187"/>
      <c r="L12" s="187"/>
      <c r="M12" s="169"/>
      <c r="N12" s="185"/>
      <c r="O12" s="169"/>
      <c r="P12" s="40"/>
      <c r="Q12" s="40"/>
      <c r="R12" s="221"/>
      <c r="S12" s="220"/>
    </row>
    <row r="13" spans="1:19" s="60" customFormat="1" ht="14.25" x14ac:dyDescent="0.4">
      <c r="A13" s="184" t="s">
        <v>17</v>
      </c>
      <c r="B13" s="183" t="s">
        <v>54</v>
      </c>
      <c r="C13" s="182" t="s">
        <v>53</v>
      </c>
      <c r="D13" s="22">
        <v>1100</v>
      </c>
      <c r="E13" s="22">
        <v>1073</v>
      </c>
      <c r="F13" s="22">
        <v>1258</v>
      </c>
      <c r="G13" s="21">
        <v>1366</v>
      </c>
      <c r="H13" s="37">
        <v>1653</v>
      </c>
      <c r="I13" s="219">
        <v>1835</v>
      </c>
      <c r="J13" s="218">
        <v>2325</v>
      </c>
      <c r="K13" s="37">
        <v>2438</v>
      </c>
      <c r="L13" s="37">
        <v>2360</v>
      </c>
      <c r="M13" s="62"/>
      <c r="N13" s="181">
        <v>-78</v>
      </c>
      <c r="O13" s="215"/>
      <c r="P13" s="217">
        <v>1172</v>
      </c>
      <c r="Q13" s="217">
        <v>1061</v>
      </c>
      <c r="R13" s="213"/>
      <c r="S13" s="112">
        <v>-111</v>
      </c>
    </row>
    <row r="14" spans="1:19" s="60" customFormat="1" ht="14.25" x14ac:dyDescent="0.4">
      <c r="A14" s="178" t="s">
        <v>13</v>
      </c>
      <c r="B14" s="53" t="s">
        <v>52</v>
      </c>
      <c r="C14" s="13" t="s">
        <v>51</v>
      </c>
      <c r="D14" s="22">
        <v>1218</v>
      </c>
      <c r="E14" s="22">
        <v>1210</v>
      </c>
      <c r="F14" s="22">
        <v>1285</v>
      </c>
      <c r="G14" s="21">
        <v>1328</v>
      </c>
      <c r="H14" s="22">
        <v>1419</v>
      </c>
      <c r="I14" s="190">
        <v>1645</v>
      </c>
      <c r="J14" s="216">
        <v>1748</v>
      </c>
      <c r="K14" s="22">
        <v>2097</v>
      </c>
      <c r="L14" s="22">
        <v>2400</v>
      </c>
      <c r="M14" s="62"/>
      <c r="N14" s="176">
        <v>303</v>
      </c>
      <c r="O14" s="215"/>
      <c r="P14" s="214">
        <v>823</v>
      </c>
      <c r="Q14" s="214">
        <v>1019</v>
      </c>
      <c r="R14" s="213"/>
      <c r="S14" s="212">
        <v>196</v>
      </c>
    </row>
    <row r="15" spans="1:19" s="54" customFormat="1" ht="15" thickBot="1" x14ac:dyDescent="0.45">
      <c r="A15" s="172" t="s">
        <v>19</v>
      </c>
      <c r="B15" s="171"/>
      <c r="C15" s="18" t="s">
        <v>49</v>
      </c>
      <c r="D15" s="56">
        <v>2318</v>
      </c>
      <c r="E15" s="56">
        <v>2283</v>
      </c>
      <c r="F15" s="17">
        <v>2543</v>
      </c>
      <c r="G15" s="16">
        <v>2694</v>
      </c>
      <c r="H15" s="17">
        <v>3072</v>
      </c>
      <c r="I15" s="211">
        <v>3481</v>
      </c>
      <c r="J15" s="210">
        <v>4073</v>
      </c>
      <c r="K15" s="17">
        <v>4535</v>
      </c>
      <c r="L15" s="56">
        <v>4760</v>
      </c>
      <c r="M15" s="169"/>
      <c r="N15" s="209">
        <v>225</v>
      </c>
      <c r="O15" s="208"/>
      <c r="P15" s="207">
        <v>1995</v>
      </c>
      <c r="Q15" s="207">
        <v>2080</v>
      </c>
      <c r="R15" s="206"/>
      <c r="S15" s="205">
        <v>85</v>
      </c>
    </row>
    <row r="16" spans="1:19" ht="14.25" customHeight="1" x14ac:dyDescent="0.4">
      <c r="A16" s="229"/>
      <c r="B16" s="53"/>
      <c r="C16" s="11"/>
      <c r="D16" s="62"/>
      <c r="E16" s="62"/>
      <c r="F16" s="62"/>
      <c r="G16" s="62"/>
      <c r="H16" s="62"/>
      <c r="I16" s="228"/>
      <c r="J16" s="227"/>
      <c r="K16" s="62"/>
      <c r="L16" s="62"/>
      <c r="M16" s="175"/>
      <c r="N16" s="62"/>
      <c r="O16" s="175"/>
      <c r="P16" s="226"/>
      <c r="Q16" s="47"/>
      <c r="R16" s="225"/>
      <c r="S16" s="224"/>
    </row>
    <row r="17" spans="1:19" s="54" customFormat="1" ht="14.25" x14ac:dyDescent="0.4">
      <c r="A17" s="46" t="s">
        <v>18</v>
      </c>
      <c r="B17" s="223"/>
      <c r="C17" s="44" t="s">
        <v>55</v>
      </c>
      <c r="D17" s="185"/>
      <c r="E17" s="185"/>
      <c r="F17" s="185"/>
      <c r="G17" s="185"/>
      <c r="H17" s="187"/>
      <c r="I17" s="222"/>
      <c r="J17" s="40"/>
      <c r="K17" s="187"/>
      <c r="L17" s="187"/>
      <c r="M17" s="169"/>
      <c r="N17" s="185"/>
      <c r="O17" s="169"/>
      <c r="P17" s="40"/>
      <c r="Q17" s="40"/>
      <c r="R17" s="221"/>
      <c r="S17" s="220"/>
    </row>
    <row r="18" spans="1:19" s="60" customFormat="1" ht="14.25" x14ac:dyDescent="0.4">
      <c r="A18" s="184" t="s">
        <v>17</v>
      </c>
      <c r="B18" s="183" t="s">
        <v>54</v>
      </c>
      <c r="C18" s="182" t="s">
        <v>53</v>
      </c>
      <c r="D18" s="22">
        <v>-133</v>
      </c>
      <c r="E18" s="22">
        <v>-93</v>
      </c>
      <c r="F18" s="22">
        <v>17</v>
      </c>
      <c r="G18" s="21">
        <v>11</v>
      </c>
      <c r="H18" s="37">
        <v>2</v>
      </c>
      <c r="I18" s="219">
        <v>22</v>
      </c>
      <c r="J18" s="218">
        <v>15</v>
      </c>
      <c r="K18" s="37">
        <v>71</v>
      </c>
      <c r="L18" s="37">
        <v>50</v>
      </c>
      <c r="M18" s="62"/>
      <c r="N18" s="181">
        <v>-21</v>
      </c>
      <c r="O18" s="215"/>
      <c r="P18" s="217">
        <v>41</v>
      </c>
      <c r="Q18" s="217">
        <v>-13</v>
      </c>
      <c r="R18" s="213"/>
      <c r="S18" s="112">
        <v>-54</v>
      </c>
    </row>
    <row r="19" spans="1:19" s="60" customFormat="1" ht="14.25" x14ac:dyDescent="0.4">
      <c r="A19" s="178" t="s">
        <v>13</v>
      </c>
      <c r="B19" s="53" t="s">
        <v>52</v>
      </c>
      <c r="C19" s="13" t="s">
        <v>51</v>
      </c>
      <c r="D19" s="22">
        <v>146</v>
      </c>
      <c r="E19" s="22">
        <v>149</v>
      </c>
      <c r="F19" s="22">
        <v>141</v>
      </c>
      <c r="G19" s="21">
        <v>115</v>
      </c>
      <c r="H19" s="22">
        <v>122</v>
      </c>
      <c r="I19" s="190">
        <v>128</v>
      </c>
      <c r="J19" s="216">
        <v>176</v>
      </c>
      <c r="K19" s="22">
        <v>183</v>
      </c>
      <c r="L19" s="22">
        <v>147</v>
      </c>
      <c r="M19" s="62"/>
      <c r="N19" s="176">
        <v>-36</v>
      </c>
      <c r="O19" s="215"/>
      <c r="P19" s="214">
        <v>14</v>
      </c>
      <c r="Q19" s="214">
        <v>-14</v>
      </c>
      <c r="R19" s="213"/>
      <c r="S19" s="212">
        <v>-28</v>
      </c>
    </row>
    <row r="20" spans="1:19" s="54" customFormat="1" ht="15" thickBot="1" x14ac:dyDescent="0.45">
      <c r="A20" s="172" t="s">
        <v>50</v>
      </c>
      <c r="B20" s="171"/>
      <c r="C20" s="18" t="s">
        <v>49</v>
      </c>
      <c r="D20" s="56">
        <v>13</v>
      </c>
      <c r="E20" s="56">
        <v>56</v>
      </c>
      <c r="F20" s="17">
        <v>158</v>
      </c>
      <c r="G20" s="16">
        <v>126</v>
      </c>
      <c r="H20" s="17">
        <v>124</v>
      </c>
      <c r="I20" s="211">
        <v>150</v>
      </c>
      <c r="J20" s="210">
        <v>191</v>
      </c>
      <c r="K20" s="17">
        <v>254</v>
      </c>
      <c r="L20" s="56">
        <v>197</v>
      </c>
      <c r="M20" s="169"/>
      <c r="N20" s="209">
        <v>-57</v>
      </c>
      <c r="O20" s="208"/>
      <c r="P20" s="207">
        <v>55</v>
      </c>
      <c r="Q20" s="207">
        <v>-27</v>
      </c>
      <c r="R20" s="206"/>
      <c r="S20" s="205">
        <v>-82</v>
      </c>
    </row>
    <row r="21" spans="1:19" s="5" customFormat="1" x14ac:dyDescent="0.4">
      <c r="A21" s="13"/>
      <c r="B21" s="12"/>
      <c r="D21" s="1"/>
      <c r="E21" s="1"/>
      <c r="F21" s="1"/>
      <c r="G21" s="1"/>
      <c r="H21" s="1"/>
      <c r="I21" s="1"/>
      <c r="J21" s="1"/>
      <c r="K21" s="10"/>
      <c r="L21" s="10"/>
      <c r="M21" s="9"/>
      <c r="N21" s="10"/>
      <c r="O21" s="9"/>
      <c r="P21" s="2"/>
      <c r="Q21" s="2"/>
      <c r="R21" s="2"/>
      <c r="S21" s="2"/>
    </row>
    <row r="22" spans="1:19" s="5" customFormat="1" x14ac:dyDescent="0.4">
      <c r="A22" s="13" t="s">
        <v>1</v>
      </c>
      <c r="B22" s="12"/>
      <c r="D22" s="1"/>
      <c r="E22" s="1"/>
      <c r="F22" s="1"/>
      <c r="G22" s="1"/>
      <c r="H22" s="1"/>
      <c r="I22" s="1"/>
      <c r="J22" s="1"/>
      <c r="K22" s="10"/>
      <c r="L22" s="10"/>
      <c r="M22" s="9"/>
      <c r="N22" s="10"/>
      <c r="O22" s="9"/>
      <c r="P22" s="2"/>
      <c r="Q22" s="2"/>
      <c r="R22" s="2"/>
      <c r="S22" s="2"/>
    </row>
    <row r="23" spans="1:19" s="5" customFormat="1" x14ac:dyDescent="0.4">
      <c r="A23" s="13" t="s">
        <v>0</v>
      </c>
      <c r="B23" s="12"/>
      <c r="D23" s="1"/>
      <c r="E23" s="1"/>
      <c r="F23" s="1"/>
      <c r="G23" s="1"/>
      <c r="H23" s="1"/>
      <c r="I23" s="1"/>
      <c r="J23" s="1"/>
      <c r="K23" s="10"/>
      <c r="L23" s="10"/>
      <c r="M23" s="9"/>
      <c r="N23" s="10"/>
      <c r="O23" s="9"/>
      <c r="P23" s="2"/>
      <c r="Q23" s="2"/>
      <c r="R23" s="2"/>
      <c r="S23" s="2"/>
    </row>
    <row r="24" spans="1:19" x14ac:dyDescent="0.4">
      <c r="K24" s="10"/>
      <c r="L24" s="10"/>
      <c r="M24" s="9"/>
      <c r="N24" s="10"/>
      <c r="O24" s="9"/>
    </row>
    <row r="25" spans="1:19" x14ac:dyDescent="0.4">
      <c r="K25" s="10"/>
      <c r="L25" s="10"/>
      <c r="M25" s="9"/>
      <c r="N25" s="10"/>
      <c r="O25" s="9"/>
    </row>
    <row r="26" spans="1:19" x14ac:dyDescent="0.4">
      <c r="K26" s="10"/>
      <c r="L26" s="10"/>
      <c r="M26" s="9"/>
      <c r="N26" s="10"/>
      <c r="O26" s="9"/>
    </row>
  </sheetData>
  <sheetProtection algorithmName="SHA-512" hashValue="9nr3TTt3fR8HUKVGVb8aDWIgSeidjRZpXOGOjvBOq8nc3fzSh37vV6KU9FYwooKwQvpslShomn+t/M9strcV1w==" saltValue="xn8Sszlta3wFpHimLZj7tA==" spinCount="100000" sheet="1" objects="1" scenarios="1"/>
  <phoneticPr fontId="3"/>
  <conditionalFormatting sqref="A7:C20">
    <cfRule type="containsErrors" dxfId="62" priority="14">
      <formula>ISERROR(A7)</formula>
    </cfRule>
  </conditionalFormatting>
  <conditionalFormatting sqref="A1:B4">
    <cfRule type="containsErrors" dxfId="61" priority="13">
      <formula>ISERROR(A1)</formula>
    </cfRule>
  </conditionalFormatting>
  <conditionalFormatting sqref="A21:B23">
    <cfRule type="containsErrors" dxfId="60" priority="11">
      <formula>ISERROR(A21)</formula>
    </cfRule>
  </conditionalFormatting>
  <conditionalFormatting sqref="D16">
    <cfRule type="containsErrors" dxfId="59" priority="15">
      <formula>ISERROR(D16)</formula>
    </cfRule>
  </conditionalFormatting>
  <conditionalFormatting sqref="D4:L15">
    <cfRule type="containsErrors" dxfId="58" priority="8">
      <formula>ISERROR(D4)</formula>
    </cfRule>
  </conditionalFormatting>
  <conditionalFormatting sqref="D17:L20">
    <cfRule type="containsErrors" dxfId="57" priority="9">
      <formula>ISERROR(D17)</formula>
    </cfRule>
  </conditionalFormatting>
  <conditionalFormatting sqref="N4:N15">
    <cfRule type="containsErrors" dxfId="56" priority="10">
      <formula>ISERROR(N4)</formula>
    </cfRule>
  </conditionalFormatting>
  <conditionalFormatting sqref="N17:N20">
    <cfRule type="containsErrors" dxfId="55" priority="1">
      <formula>ISERROR(N17)</formula>
    </cfRule>
  </conditionalFormatting>
  <conditionalFormatting sqref="P6">
    <cfRule type="containsErrors" dxfId="54" priority="6">
      <formula>ISERROR(P6)</formula>
    </cfRule>
  </conditionalFormatting>
  <conditionalFormatting sqref="P4:Q5">
    <cfRule type="containsErrors" dxfId="53" priority="5">
      <formula>ISERROR(P4)</formula>
    </cfRule>
  </conditionalFormatting>
  <conditionalFormatting sqref="P7:Q15">
    <cfRule type="containsErrors" dxfId="52" priority="2">
      <formula>ISERROR(P7)</formula>
    </cfRule>
  </conditionalFormatting>
  <conditionalFormatting sqref="P17:Q20">
    <cfRule type="containsErrors" dxfId="51" priority="3">
      <formula>ISERROR(P17)</formula>
    </cfRule>
  </conditionalFormatting>
  <conditionalFormatting sqref="S4:S15">
    <cfRule type="containsErrors" dxfId="50" priority="4">
      <formula>ISERROR(S4)</formula>
    </cfRule>
  </conditionalFormatting>
  <conditionalFormatting sqref="S17:S20">
    <cfRule type="containsErrors" dxfId="49" priority="7">
      <formula>ISERROR(S17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027B1-F947-4F9E-8E1C-B69F349B59B8}">
  <dimension ref="A1:Q76"/>
  <sheetViews>
    <sheetView showGridLines="0" zoomScale="70" zoomScaleNormal="70" workbookViewId="0">
      <selection activeCell="U62" sqref="U62"/>
    </sheetView>
  </sheetViews>
  <sheetFormatPr defaultColWidth="9" defaultRowHeight="15.75" x14ac:dyDescent="0.4"/>
  <cols>
    <col min="1" max="1" width="27.375" style="243" customWidth="1"/>
    <col min="2" max="2" width="16.125" style="244" customWidth="1"/>
    <col min="3" max="5" width="11.625" style="243" customWidth="1"/>
    <col min="6" max="6" width="1.625" style="243" customWidth="1"/>
    <col min="7" max="10" width="11.625" style="243" customWidth="1"/>
    <col min="11" max="11" width="1.625" style="243" customWidth="1"/>
    <col min="12" max="12" width="11.625" style="243" customWidth="1"/>
    <col min="13" max="13" width="1.625" style="243" customWidth="1"/>
    <col min="14" max="15" width="9" style="243"/>
    <col min="16" max="16" width="1.625" style="243" customWidth="1"/>
    <col min="17" max="17" width="9" style="243"/>
    <col min="18" max="18" width="1.625" style="243" customWidth="1"/>
    <col min="19" max="16384" width="9" style="243"/>
  </cols>
  <sheetData>
    <row r="1" spans="1:13" s="363" customFormat="1" ht="39.950000000000003" customHeight="1" x14ac:dyDescent="0.4">
      <c r="A1" s="164" t="s">
        <v>115</v>
      </c>
      <c r="B1" s="160"/>
      <c r="C1" s="364"/>
    </row>
    <row r="2" spans="1:13" s="363" customFormat="1" ht="39.950000000000003" customHeight="1" x14ac:dyDescent="0.4">
      <c r="A2" s="164" t="s">
        <v>114</v>
      </c>
      <c r="B2" s="160"/>
      <c r="C2" s="364"/>
    </row>
    <row r="3" spans="1:13" ht="12.75" hidden="1" customHeight="1" x14ac:dyDescent="0.4">
      <c r="A3" s="346"/>
      <c r="B3" s="11"/>
      <c r="C3" s="1"/>
      <c r="D3" s="1"/>
      <c r="E3" s="1"/>
      <c r="F3" s="1"/>
      <c r="G3" s="1"/>
      <c r="H3" s="158" t="s">
        <v>113</v>
      </c>
      <c r="I3" s="362"/>
      <c r="J3" s="362"/>
      <c r="K3" s="1"/>
      <c r="M3" s="1"/>
    </row>
    <row r="4" spans="1:13" ht="15" hidden="1" customHeight="1" x14ac:dyDescent="0.4">
      <c r="A4" s="361"/>
      <c r="B4" s="360"/>
      <c r="C4" s="359" t="s">
        <v>45</v>
      </c>
      <c r="D4" s="151" t="s">
        <v>44</v>
      </c>
      <c r="E4" s="153" t="s">
        <v>43</v>
      </c>
      <c r="F4" s="153"/>
      <c r="G4" s="153" t="s">
        <v>42</v>
      </c>
      <c r="H4" s="152" t="s">
        <v>41</v>
      </c>
      <c r="I4" s="322"/>
      <c r="J4" s="322"/>
      <c r="L4" s="322"/>
      <c r="M4" s="329"/>
    </row>
    <row r="5" spans="1:13" ht="15" hidden="1" customHeight="1" x14ac:dyDescent="0.4">
      <c r="A5" s="358"/>
      <c r="B5" s="357"/>
      <c r="C5" s="143" t="s">
        <v>33</v>
      </c>
      <c r="D5" s="142" t="s">
        <v>33</v>
      </c>
      <c r="E5" s="142" t="s">
        <v>33</v>
      </c>
      <c r="F5" s="142"/>
      <c r="G5" s="141" t="s">
        <v>33</v>
      </c>
      <c r="H5" s="142" t="s">
        <v>33</v>
      </c>
      <c r="I5" s="322"/>
      <c r="J5" s="322"/>
      <c r="L5" s="322"/>
      <c r="M5" s="322"/>
    </row>
    <row r="6" spans="1:13" ht="15" hidden="1" customHeight="1" x14ac:dyDescent="0.4">
      <c r="A6" s="321" t="s">
        <v>112</v>
      </c>
      <c r="B6" s="321" t="s">
        <v>111</v>
      </c>
      <c r="C6" s="356" t="s">
        <v>28</v>
      </c>
      <c r="D6" s="132" t="s">
        <v>28</v>
      </c>
      <c r="E6" s="132" t="s">
        <v>28</v>
      </c>
      <c r="F6" s="132"/>
      <c r="G6" s="131" t="s">
        <v>28</v>
      </c>
      <c r="H6" s="132" t="s">
        <v>28</v>
      </c>
      <c r="I6" s="315"/>
      <c r="J6" s="315"/>
      <c r="L6" s="315"/>
      <c r="M6" s="315"/>
    </row>
    <row r="7" spans="1:13" hidden="1" x14ac:dyDescent="0.4">
      <c r="A7" s="46" t="s">
        <v>91</v>
      </c>
      <c r="B7" s="44" t="s">
        <v>90</v>
      </c>
      <c r="C7" s="312"/>
      <c r="D7" s="312"/>
      <c r="E7" s="312"/>
      <c r="F7" s="312"/>
      <c r="G7" s="312"/>
      <c r="H7" s="312"/>
      <c r="I7" s="313"/>
      <c r="J7" s="313"/>
      <c r="L7" s="313"/>
      <c r="M7" s="313"/>
    </row>
    <row r="8" spans="1:13" hidden="1" x14ac:dyDescent="0.4">
      <c r="A8" s="351" t="s">
        <v>106</v>
      </c>
      <c r="B8" s="348" t="s">
        <v>105</v>
      </c>
      <c r="C8" s="350">
        <v>177</v>
      </c>
      <c r="D8" s="350">
        <v>218</v>
      </c>
      <c r="E8" s="119">
        <v>267</v>
      </c>
      <c r="F8" s="118"/>
      <c r="G8" s="118">
        <v>284</v>
      </c>
      <c r="H8" s="114">
        <v>267</v>
      </c>
      <c r="I8" s="347"/>
      <c r="J8" s="347"/>
      <c r="K8" s="355"/>
      <c r="L8" s="347"/>
      <c r="M8" s="347"/>
    </row>
    <row r="9" spans="1:13" hidden="1" x14ac:dyDescent="0.4">
      <c r="A9" s="349" t="s">
        <v>104</v>
      </c>
      <c r="B9" s="348" t="s">
        <v>103</v>
      </c>
      <c r="C9" s="350">
        <v>229</v>
      </c>
      <c r="D9" s="350">
        <v>236</v>
      </c>
      <c r="E9" s="119">
        <v>213</v>
      </c>
      <c r="F9" s="118"/>
      <c r="G9" s="118">
        <v>127</v>
      </c>
      <c r="H9" s="119">
        <v>176</v>
      </c>
      <c r="I9" s="347"/>
      <c r="J9" s="347"/>
      <c r="L9" s="347"/>
      <c r="M9" s="347"/>
    </row>
    <row r="10" spans="1:13" hidden="1" x14ac:dyDescent="0.4">
      <c r="A10" s="349" t="s">
        <v>102</v>
      </c>
      <c r="B10" s="348" t="s">
        <v>101</v>
      </c>
      <c r="C10" s="350">
        <v>151</v>
      </c>
      <c r="D10" s="350">
        <v>125</v>
      </c>
      <c r="E10" s="119">
        <v>221</v>
      </c>
      <c r="F10" s="118"/>
      <c r="G10" s="118">
        <v>49</v>
      </c>
      <c r="H10" s="119">
        <v>152</v>
      </c>
      <c r="I10" s="347"/>
      <c r="J10" s="347"/>
      <c r="L10" s="347"/>
      <c r="M10" s="347"/>
    </row>
    <row r="11" spans="1:13" hidden="1" x14ac:dyDescent="0.4">
      <c r="A11" s="354" t="s">
        <v>102</v>
      </c>
      <c r="B11" s="64" t="s">
        <v>109</v>
      </c>
      <c r="C11" s="119">
        <v>76</v>
      </c>
      <c r="D11" s="119">
        <v>67</v>
      </c>
      <c r="E11" s="119">
        <v>80</v>
      </c>
      <c r="F11" s="118"/>
      <c r="G11" s="118">
        <v>31</v>
      </c>
      <c r="H11" s="119">
        <v>41</v>
      </c>
      <c r="I11" s="347"/>
      <c r="J11" s="347"/>
      <c r="L11" s="347"/>
      <c r="M11" s="347"/>
    </row>
    <row r="12" spans="1:13" hidden="1" x14ac:dyDescent="0.4">
      <c r="A12" s="354" t="s">
        <v>108</v>
      </c>
      <c r="B12" s="64" t="s">
        <v>107</v>
      </c>
      <c r="C12" s="119">
        <v>74</v>
      </c>
      <c r="D12" s="119">
        <v>57</v>
      </c>
      <c r="E12" s="119">
        <v>139</v>
      </c>
      <c r="F12" s="118"/>
      <c r="G12" s="118">
        <v>17</v>
      </c>
      <c r="H12" s="119">
        <v>111</v>
      </c>
      <c r="I12" s="347"/>
      <c r="J12" s="347"/>
      <c r="L12" s="347"/>
      <c r="M12" s="347"/>
    </row>
    <row r="13" spans="1:13" hidden="1" x14ac:dyDescent="0.4">
      <c r="A13" s="349" t="s">
        <v>100</v>
      </c>
      <c r="B13" s="348" t="s">
        <v>99</v>
      </c>
      <c r="C13" s="119">
        <v>270</v>
      </c>
      <c r="D13" s="119">
        <v>249</v>
      </c>
      <c r="E13" s="119">
        <v>234</v>
      </c>
      <c r="F13" s="118"/>
      <c r="G13" s="118">
        <v>243</v>
      </c>
      <c r="H13" s="119">
        <v>318</v>
      </c>
      <c r="I13" s="347"/>
      <c r="J13" s="347"/>
      <c r="K13" s="355"/>
      <c r="L13" s="347"/>
      <c r="M13" s="347"/>
    </row>
    <row r="14" spans="1:13" hidden="1" x14ac:dyDescent="0.4">
      <c r="A14" s="349" t="s">
        <v>110</v>
      </c>
      <c r="B14" s="348" t="s">
        <v>97</v>
      </c>
      <c r="C14" s="350">
        <v>157</v>
      </c>
      <c r="D14" s="350">
        <v>179</v>
      </c>
      <c r="E14" s="119">
        <v>208</v>
      </c>
      <c r="F14" s="118"/>
      <c r="G14" s="118">
        <v>192</v>
      </c>
      <c r="H14" s="119">
        <v>203</v>
      </c>
      <c r="I14" s="347"/>
      <c r="J14" s="347"/>
      <c r="L14" s="347"/>
      <c r="M14" s="347"/>
    </row>
    <row r="15" spans="1:13" hidden="1" x14ac:dyDescent="0.4">
      <c r="A15" s="349" t="s">
        <v>96</v>
      </c>
      <c r="B15" s="348" t="s">
        <v>95</v>
      </c>
      <c r="C15" s="119">
        <v>343</v>
      </c>
      <c r="D15" s="119">
        <v>276</v>
      </c>
      <c r="E15" s="119">
        <v>397</v>
      </c>
      <c r="F15" s="118"/>
      <c r="G15" s="118">
        <v>278</v>
      </c>
      <c r="H15" s="119">
        <v>285</v>
      </c>
      <c r="I15" s="347"/>
      <c r="J15" s="347"/>
      <c r="L15" s="347"/>
      <c r="M15" s="347"/>
    </row>
    <row r="16" spans="1:13" s="341" customFormat="1" ht="16.5" hidden="1" thickBot="1" x14ac:dyDescent="0.45">
      <c r="A16" s="262" t="s">
        <v>89</v>
      </c>
      <c r="B16" s="18" t="s">
        <v>88</v>
      </c>
      <c r="C16" s="343">
        <v>1327</v>
      </c>
      <c r="D16" s="345">
        <v>1283</v>
      </c>
      <c r="E16" s="343">
        <v>1540</v>
      </c>
      <c r="F16" s="344"/>
      <c r="G16" s="344">
        <v>1173</v>
      </c>
      <c r="H16" s="343">
        <v>1401</v>
      </c>
      <c r="I16" s="342"/>
      <c r="J16" s="342"/>
      <c r="L16" s="342"/>
      <c r="M16" s="342"/>
    </row>
    <row r="17" spans="1:13" hidden="1" x14ac:dyDescent="0.4">
      <c r="A17" s="245"/>
      <c r="C17" s="353"/>
      <c r="D17" s="353"/>
      <c r="E17" s="353"/>
      <c r="F17" s="353"/>
      <c r="G17" s="353"/>
      <c r="H17" s="353"/>
      <c r="I17" s="353"/>
      <c r="J17" s="353"/>
      <c r="L17" s="353"/>
      <c r="M17" s="353"/>
    </row>
    <row r="18" spans="1:13" hidden="1" x14ac:dyDescent="0.4">
      <c r="A18" s="46" t="s">
        <v>21</v>
      </c>
      <c r="B18" s="44" t="s">
        <v>87</v>
      </c>
      <c r="C18" s="352"/>
      <c r="D18" s="352"/>
      <c r="E18" s="352"/>
      <c r="F18" s="352"/>
      <c r="G18" s="352"/>
      <c r="H18" s="352"/>
      <c r="I18" s="347"/>
      <c r="J18" s="347"/>
      <c r="L18" s="347"/>
      <c r="M18" s="347"/>
    </row>
    <row r="19" spans="1:13" hidden="1" x14ac:dyDescent="0.4">
      <c r="A19" s="351" t="s">
        <v>106</v>
      </c>
      <c r="B19" s="348" t="s">
        <v>105</v>
      </c>
      <c r="C19" s="350">
        <v>204</v>
      </c>
      <c r="D19" s="350">
        <v>203</v>
      </c>
      <c r="E19" s="119">
        <v>227</v>
      </c>
      <c r="F19" s="118"/>
      <c r="G19" s="118">
        <v>240</v>
      </c>
      <c r="H19" s="114">
        <v>248</v>
      </c>
      <c r="I19" s="347"/>
      <c r="J19" s="347"/>
      <c r="L19" s="347"/>
      <c r="M19" s="347"/>
    </row>
    <row r="20" spans="1:13" hidden="1" x14ac:dyDescent="0.4">
      <c r="A20" s="349" t="s">
        <v>104</v>
      </c>
      <c r="B20" s="348" t="s">
        <v>103</v>
      </c>
      <c r="C20" s="350">
        <v>244</v>
      </c>
      <c r="D20" s="350">
        <v>253</v>
      </c>
      <c r="E20" s="119">
        <v>231</v>
      </c>
      <c r="F20" s="118"/>
      <c r="G20" s="118">
        <v>166</v>
      </c>
      <c r="H20" s="119">
        <v>145</v>
      </c>
      <c r="I20" s="347"/>
      <c r="J20" s="347"/>
      <c r="L20" s="347"/>
      <c r="M20" s="347"/>
    </row>
    <row r="21" spans="1:13" hidden="1" x14ac:dyDescent="0.4">
      <c r="A21" s="349" t="s">
        <v>102</v>
      </c>
      <c r="B21" s="348" t="s">
        <v>101</v>
      </c>
      <c r="C21" s="350">
        <v>137</v>
      </c>
      <c r="D21" s="350">
        <v>189</v>
      </c>
      <c r="E21" s="119">
        <v>143</v>
      </c>
      <c r="F21" s="118"/>
      <c r="G21" s="118">
        <v>184</v>
      </c>
      <c r="H21" s="119">
        <v>134</v>
      </c>
      <c r="I21" s="347"/>
      <c r="J21" s="347"/>
      <c r="L21" s="347"/>
      <c r="M21" s="347"/>
    </row>
    <row r="22" spans="1:13" hidden="1" x14ac:dyDescent="0.4">
      <c r="A22" s="354" t="s">
        <v>102</v>
      </c>
      <c r="B22" s="64" t="s">
        <v>109</v>
      </c>
      <c r="C22" s="119">
        <v>81</v>
      </c>
      <c r="D22" s="119">
        <v>104</v>
      </c>
      <c r="E22" s="119">
        <v>63</v>
      </c>
      <c r="F22" s="118"/>
      <c r="G22" s="118">
        <v>89</v>
      </c>
      <c r="H22" s="119">
        <v>30</v>
      </c>
      <c r="I22" s="347"/>
      <c r="J22" s="347"/>
      <c r="L22" s="347"/>
      <c r="M22" s="347"/>
    </row>
    <row r="23" spans="1:13" hidden="1" x14ac:dyDescent="0.4">
      <c r="A23" s="354" t="s">
        <v>108</v>
      </c>
      <c r="B23" s="64" t="s">
        <v>107</v>
      </c>
      <c r="C23" s="119">
        <v>55</v>
      </c>
      <c r="D23" s="119">
        <v>85</v>
      </c>
      <c r="E23" s="119">
        <v>79</v>
      </c>
      <c r="F23" s="118"/>
      <c r="G23" s="118">
        <v>94</v>
      </c>
      <c r="H23" s="119">
        <v>103</v>
      </c>
      <c r="I23" s="347"/>
      <c r="J23" s="347"/>
      <c r="L23" s="347"/>
      <c r="M23" s="347"/>
    </row>
    <row r="24" spans="1:13" hidden="1" x14ac:dyDescent="0.4">
      <c r="A24" s="349" t="s">
        <v>100</v>
      </c>
      <c r="B24" s="348" t="s">
        <v>99</v>
      </c>
      <c r="C24" s="119">
        <v>270</v>
      </c>
      <c r="D24" s="119">
        <v>253</v>
      </c>
      <c r="E24" s="119">
        <v>235</v>
      </c>
      <c r="F24" s="118"/>
      <c r="G24" s="118">
        <v>239</v>
      </c>
      <c r="H24" s="119">
        <v>274</v>
      </c>
      <c r="I24" s="347"/>
      <c r="J24" s="347"/>
      <c r="L24" s="347"/>
      <c r="M24" s="347"/>
    </row>
    <row r="25" spans="1:13" hidden="1" x14ac:dyDescent="0.4">
      <c r="A25" s="349" t="s">
        <v>98</v>
      </c>
      <c r="B25" s="348" t="s">
        <v>97</v>
      </c>
      <c r="C25" s="350">
        <v>151</v>
      </c>
      <c r="D25" s="350">
        <v>168</v>
      </c>
      <c r="E25" s="119">
        <v>196</v>
      </c>
      <c r="F25" s="118"/>
      <c r="G25" s="118">
        <v>188</v>
      </c>
      <c r="H25" s="119">
        <v>181</v>
      </c>
      <c r="I25" s="347"/>
      <c r="J25" s="347"/>
      <c r="L25" s="347"/>
      <c r="M25" s="347"/>
    </row>
    <row r="26" spans="1:13" hidden="1" x14ac:dyDescent="0.4">
      <c r="A26" s="349" t="s">
        <v>96</v>
      </c>
      <c r="B26" s="348" t="s">
        <v>95</v>
      </c>
      <c r="C26" s="119">
        <v>334</v>
      </c>
      <c r="D26" s="119">
        <v>318</v>
      </c>
      <c r="E26" s="119">
        <v>335</v>
      </c>
      <c r="F26" s="118"/>
      <c r="G26" s="118">
        <v>291</v>
      </c>
      <c r="H26" s="119">
        <v>280</v>
      </c>
      <c r="I26" s="347"/>
      <c r="J26" s="347"/>
      <c r="L26" s="347"/>
      <c r="M26" s="347"/>
    </row>
    <row r="27" spans="1:13" s="341" customFormat="1" ht="16.5" hidden="1" thickBot="1" x14ac:dyDescent="0.45">
      <c r="A27" s="262" t="s">
        <v>86</v>
      </c>
      <c r="B27" s="18" t="s">
        <v>85</v>
      </c>
      <c r="C27" s="343">
        <v>1340</v>
      </c>
      <c r="D27" s="345">
        <v>1384</v>
      </c>
      <c r="E27" s="343">
        <v>1367</v>
      </c>
      <c r="F27" s="344"/>
      <c r="G27" s="344">
        <v>1308</v>
      </c>
      <c r="H27" s="343">
        <v>1262</v>
      </c>
      <c r="I27" s="342"/>
      <c r="J27" s="342"/>
      <c r="L27" s="342"/>
      <c r="M27" s="342"/>
    </row>
    <row r="28" spans="1:13" hidden="1" x14ac:dyDescent="0.4">
      <c r="A28" s="245"/>
      <c r="C28" s="353"/>
      <c r="D28" s="353"/>
      <c r="E28" s="353"/>
      <c r="F28" s="353"/>
      <c r="G28" s="353"/>
      <c r="H28" s="353"/>
      <c r="I28" s="353"/>
      <c r="J28" s="353"/>
      <c r="L28" s="353"/>
      <c r="M28" s="353"/>
    </row>
    <row r="29" spans="1:13" hidden="1" x14ac:dyDescent="0.4">
      <c r="A29" s="46" t="s">
        <v>84</v>
      </c>
      <c r="B29" s="44" t="s">
        <v>83</v>
      </c>
      <c r="C29" s="352"/>
      <c r="D29" s="352"/>
      <c r="E29" s="352"/>
      <c r="F29" s="352"/>
      <c r="G29" s="352"/>
      <c r="H29" s="352"/>
      <c r="I29" s="347"/>
      <c r="J29" s="347"/>
      <c r="L29" s="347"/>
      <c r="M29" s="347"/>
    </row>
    <row r="30" spans="1:13" hidden="1" x14ac:dyDescent="0.4">
      <c r="A30" s="351" t="s">
        <v>106</v>
      </c>
      <c r="B30" s="348" t="s">
        <v>105</v>
      </c>
      <c r="C30" s="350">
        <v>-3</v>
      </c>
      <c r="D30" s="350">
        <v>-12</v>
      </c>
      <c r="E30" s="119">
        <v>-4</v>
      </c>
      <c r="F30" s="118"/>
      <c r="G30" s="118">
        <v>0</v>
      </c>
      <c r="H30" s="114">
        <v>-1</v>
      </c>
      <c r="I30" s="347"/>
      <c r="J30" s="347"/>
      <c r="L30" s="347"/>
      <c r="M30" s="347"/>
    </row>
    <row r="31" spans="1:13" hidden="1" x14ac:dyDescent="0.4">
      <c r="A31" s="349" t="s">
        <v>104</v>
      </c>
      <c r="B31" s="348" t="s">
        <v>103</v>
      </c>
      <c r="C31" s="350">
        <v>10</v>
      </c>
      <c r="D31" s="350">
        <v>-1</v>
      </c>
      <c r="E31" s="119">
        <v>6</v>
      </c>
      <c r="F31" s="118"/>
      <c r="G31" s="118">
        <v>3</v>
      </c>
      <c r="H31" s="119">
        <v>0</v>
      </c>
      <c r="I31" s="347"/>
      <c r="J31" s="347"/>
      <c r="L31" s="347"/>
      <c r="M31" s="347"/>
    </row>
    <row r="32" spans="1:13" hidden="1" x14ac:dyDescent="0.4">
      <c r="A32" s="349" t="s">
        <v>102</v>
      </c>
      <c r="B32" s="348" t="s">
        <v>101</v>
      </c>
      <c r="C32" s="350">
        <v>3</v>
      </c>
      <c r="D32" s="350">
        <v>-5</v>
      </c>
      <c r="E32" s="119">
        <v>-29</v>
      </c>
      <c r="F32" s="118"/>
      <c r="G32" s="118">
        <v>-5</v>
      </c>
      <c r="H32" s="119">
        <v>-1</v>
      </c>
      <c r="I32" s="347"/>
      <c r="J32" s="347"/>
      <c r="L32" s="347"/>
      <c r="M32" s="347"/>
    </row>
    <row r="33" spans="1:17" hidden="1" x14ac:dyDescent="0.4">
      <c r="A33" s="349" t="s">
        <v>100</v>
      </c>
      <c r="B33" s="348" t="s">
        <v>99</v>
      </c>
      <c r="C33" s="350">
        <v>15</v>
      </c>
      <c r="D33" s="350">
        <v>10</v>
      </c>
      <c r="E33" s="119">
        <v>7</v>
      </c>
      <c r="F33" s="118"/>
      <c r="G33" s="118">
        <v>10</v>
      </c>
      <c r="H33" s="119">
        <v>12</v>
      </c>
      <c r="I33" s="347"/>
      <c r="J33" s="347"/>
      <c r="L33" s="347"/>
      <c r="M33" s="347"/>
    </row>
    <row r="34" spans="1:17" hidden="1" x14ac:dyDescent="0.4">
      <c r="A34" s="349" t="s">
        <v>98</v>
      </c>
      <c r="B34" s="348" t="s">
        <v>97</v>
      </c>
      <c r="C34" s="350">
        <v>0</v>
      </c>
      <c r="D34" s="350">
        <v>5</v>
      </c>
      <c r="E34" s="119">
        <v>8</v>
      </c>
      <c r="F34" s="118"/>
      <c r="G34" s="118">
        <v>10</v>
      </c>
      <c r="H34" s="119">
        <v>7</v>
      </c>
      <c r="I34" s="347"/>
      <c r="J34" s="347"/>
      <c r="L34" s="347"/>
      <c r="M34" s="347"/>
    </row>
    <row r="35" spans="1:17" hidden="1" x14ac:dyDescent="0.4">
      <c r="A35" s="349" t="s">
        <v>96</v>
      </c>
      <c r="B35" s="348" t="s">
        <v>95</v>
      </c>
      <c r="C35" s="119">
        <v>11</v>
      </c>
      <c r="D35" s="119">
        <v>13</v>
      </c>
      <c r="E35" s="119">
        <v>-16</v>
      </c>
      <c r="F35" s="118"/>
      <c r="G35" s="118">
        <v>8</v>
      </c>
      <c r="H35" s="119">
        <v>9</v>
      </c>
      <c r="I35" s="347"/>
      <c r="J35" s="347"/>
      <c r="L35" s="347"/>
      <c r="M35" s="347"/>
    </row>
    <row r="36" spans="1:17" s="341" customFormat="1" ht="16.5" hidden="1" thickBot="1" x14ac:dyDescent="0.45">
      <c r="A36" s="262" t="s">
        <v>72</v>
      </c>
      <c r="B36" s="18" t="s">
        <v>71</v>
      </c>
      <c r="C36" s="343">
        <v>36</v>
      </c>
      <c r="D36" s="345">
        <v>10</v>
      </c>
      <c r="E36" s="343">
        <v>-28</v>
      </c>
      <c r="F36" s="344"/>
      <c r="G36" s="344">
        <v>26</v>
      </c>
      <c r="H36" s="343">
        <v>26</v>
      </c>
      <c r="I36" s="342"/>
      <c r="J36" s="342"/>
      <c r="L36" s="342"/>
      <c r="M36" s="342"/>
    </row>
    <row r="37" spans="1:17" hidden="1" x14ac:dyDescent="0.4">
      <c r="A37" s="249"/>
      <c r="B37" s="248"/>
      <c r="C37" s="247"/>
    </row>
    <row r="38" spans="1:17" x14ac:dyDescent="0.4">
      <c r="A38" s="249"/>
      <c r="B38" s="248"/>
      <c r="C38" s="247"/>
    </row>
    <row r="39" spans="1:17" x14ac:dyDescent="0.4">
      <c r="A39" s="249"/>
      <c r="B39" s="248"/>
      <c r="C39" s="440" t="s">
        <v>94</v>
      </c>
      <c r="D39" s="441"/>
      <c r="E39" s="442"/>
      <c r="H39" s="339"/>
      <c r="I39" s="340"/>
      <c r="J39" s="337"/>
      <c r="K39" s="338"/>
      <c r="L39" s="339"/>
      <c r="M39" s="338"/>
      <c r="Q39" s="337" t="s">
        <v>46</v>
      </c>
    </row>
    <row r="40" spans="1:17" ht="15" customHeight="1" x14ac:dyDescent="0.4">
      <c r="A40" s="336"/>
      <c r="B40" s="335"/>
      <c r="C40" s="334" t="s">
        <v>93</v>
      </c>
      <c r="D40" s="334" t="s">
        <v>42</v>
      </c>
      <c r="E40" s="334" t="s">
        <v>60</v>
      </c>
      <c r="F40" s="333"/>
      <c r="G40" s="152" t="s">
        <v>40</v>
      </c>
      <c r="H40" s="153" t="s">
        <v>39</v>
      </c>
      <c r="I40" s="332" t="s">
        <v>37</v>
      </c>
      <c r="J40" s="332" t="s">
        <v>36</v>
      </c>
      <c r="K40" s="331"/>
      <c r="L40" s="330" t="s">
        <v>92</v>
      </c>
      <c r="M40" s="329"/>
      <c r="N40" s="147" t="s">
        <v>37</v>
      </c>
      <c r="O40" s="146" t="s">
        <v>36</v>
      </c>
      <c r="P40" s="126"/>
      <c r="Q40" s="145" t="s">
        <v>35</v>
      </c>
    </row>
    <row r="41" spans="1:17" ht="14.45" customHeight="1" x14ac:dyDescent="0.4">
      <c r="A41" s="328"/>
      <c r="B41" s="327"/>
      <c r="C41" s="326" t="s">
        <v>33</v>
      </c>
      <c r="D41" s="325" t="s">
        <v>33</v>
      </c>
      <c r="E41" s="325" t="s">
        <v>33</v>
      </c>
      <c r="F41" s="324"/>
      <c r="G41" s="142" t="s">
        <v>33</v>
      </c>
      <c r="H41" s="141" t="s">
        <v>32</v>
      </c>
      <c r="I41" s="141" t="s">
        <v>32</v>
      </c>
      <c r="J41" s="323" t="s">
        <v>31</v>
      </c>
      <c r="K41" s="322"/>
      <c r="L41" s="239" t="s">
        <v>30</v>
      </c>
      <c r="M41" s="322"/>
      <c r="N41" s="138" t="s">
        <v>29</v>
      </c>
      <c r="O41" s="137" t="s">
        <v>29</v>
      </c>
      <c r="P41" s="126"/>
      <c r="Q41" s="136" t="s">
        <v>29</v>
      </c>
    </row>
    <row r="42" spans="1:17" ht="18.75" customHeight="1" x14ac:dyDescent="0.4">
      <c r="A42" s="321"/>
      <c r="B42" s="321"/>
      <c r="C42" s="320" t="s">
        <v>28</v>
      </c>
      <c r="D42" s="319" t="s">
        <v>28</v>
      </c>
      <c r="E42" s="319" t="s">
        <v>28</v>
      </c>
      <c r="F42" s="318"/>
      <c r="G42" s="132" t="s">
        <v>28</v>
      </c>
      <c r="H42" s="131" t="s">
        <v>28</v>
      </c>
      <c r="I42" s="131" t="s">
        <v>28</v>
      </c>
      <c r="J42" s="317" t="s">
        <v>27</v>
      </c>
      <c r="K42" s="315"/>
      <c r="L42" s="316" t="s">
        <v>26</v>
      </c>
      <c r="M42" s="315"/>
      <c r="N42" s="127" t="s">
        <v>25</v>
      </c>
      <c r="O42" s="127"/>
      <c r="P42" s="126"/>
      <c r="Q42" s="125"/>
    </row>
    <row r="43" spans="1:17" x14ac:dyDescent="0.4">
      <c r="A43" s="46" t="s">
        <v>91</v>
      </c>
      <c r="B43" s="44" t="s">
        <v>90</v>
      </c>
      <c r="C43" s="312"/>
      <c r="D43" s="312"/>
      <c r="E43" s="312"/>
      <c r="F43" s="314"/>
      <c r="G43" s="312"/>
      <c r="H43" s="312"/>
      <c r="I43" s="312"/>
      <c r="J43" s="312"/>
      <c r="K43" s="313"/>
      <c r="L43" s="312"/>
      <c r="M43" s="311"/>
      <c r="N43" s="122"/>
      <c r="O43" s="122"/>
      <c r="P43" s="186"/>
      <c r="Q43" s="120"/>
    </row>
    <row r="44" spans="1:17" s="263" customFormat="1" ht="15.75" customHeight="1" x14ac:dyDescent="0.4">
      <c r="A44" s="310" t="s">
        <v>82</v>
      </c>
      <c r="B44" s="309" t="s">
        <v>81</v>
      </c>
      <c r="C44" s="290">
        <v>619</v>
      </c>
      <c r="D44" s="290">
        <v>533</v>
      </c>
      <c r="E44" s="290">
        <v>696</v>
      </c>
      <c r="F44" s="270"/>
      <c r="G44" s="290">
        <v>636</v>
      </c>
      <c r="H44" s="290">
        <v>548</v>
      </c>
      <c r="I44" s="290">
        <v>650</v>
      </c>
      <c r="J44" s="287">
        <v>450</v>
      </c>
      <c r="K44" s="288"/>
      <c r="L44" s="289">
        <v>-200</v>
      </c>
      <c r="M44" s="288"/>
      <c r="N44" s="287">
        <v>306</v>
      </c>
      <c r="O44" s="287">
        <v>336</v>
      </c>
      <c r="Q44" s="287">
        <v>30</v>
      </c>
    </row>
    <row r="45" spans="1:17" s="263" customFormat="1" ht="15.75" customHeight="1" x14ac:dyDescent="0.4">
      <c r="A45" s="285" t="s">
        <v>80</v>
      </c>
      <c r="B45" s="284" t="s">
        <v>79</v>
      </c>
      <c r="C45" s="283">
        <v>213</v>
      </c>
      <c r="D45" s="282">
        <v>127</v>
      </c>
      <c r="E45" s="283">
        <v>176</v>
      </c>
      <c r="F45" s="279"/>
      <c r="G45" s="279">
        <v>216</v>
      </c>
      <c r="H45" s="307">
        <v>220</v>
      </c>
      <c r="I45" s="275">
        <v>233</v>
      </c>
      <c r="J45" s="286">
        <v>0</v>
      </c>
      <c r="K45" s="306"/>
      <c r="L45" s="276">
        <v>-233</v>
      </c>
      <c r="M45" s="306"/>
      <c r="N45" s="286">
        <v>148</v>
      </c>
      <c r="O45" s="286">
        <v>0</v>
      </c>
      <c r="Q45" s="275">
        <v>-148</v>
      </c>
    </row>
    <row r="46" spans="1:17" s="263" customFormat="1" ht="15.75" customHeight="1" x14ac:dyDescent="0.4">
      <c r="A46" s="285" t="s">
        <v>78</v>
      </c>
      <c r="B46" s="284" t="s">
        <v>77</v>
      </c>
      <c r="C46" s="283">
        <v>271</v>
      </c>
      <c r="D46" s="282">
        <v>298</v>
      </c>
      <c r="E46" s="283">
        <v>351</v>
      </c>
      <c r="F46" s="279"/>
      <c r="G46" s="279">
        <v>304</v>
      </c>
      <c r="H46" s="307">
        <v>237</v>
      </c>
      <c r="I46" s="275">
        <v>321</v>
      </c>
      <c r="J46" s="275">
        <v>320</v>
      </c>
      <c r="K46" s="306"/>
      <c r="L46" s="276">
        <v>-1</v>
      </c>
      <c r="M46" s="306"/>
      <c r="N46" s="275">
        <v>133</v>
      </c>
      <c r="O46" s="275">
        <v>218</v>
      </c>
      <c r="Q46" s="275">
        <v>85</v>
      </c>
    </row>
    <row r="47" spans="1:17" s="263" customFormat="1" ht="15.75" customHeight="1" x14ac:dyDescent="0.4">
      <c r="A47" s="285" t="s">
        <v>76</v>
      </c>
      <c r="B47" s="284" t="s">
        <v>75</v>
      </c>
      <c r="C47" s="283">
        <v>135</v>
      </c>
      <c r="D47" s="282">
        <v>108</v>
      </c>
      <c r="E47" s="283">
        <v>169</v>
      </c>
      <c r="F47" s="279"/>
      <c r="G47" s="279">
        <v>116</v>
      </c>
      <c r="H47" s="307">
        <v>91</v>
      </c>
      <c r="I47" s="275">
        <v>96</v>
      </c>
      <c r="J47" s="275">
        <v>130</v>
      </c>
      <c r="K47" s="306"/>
      <c r="L47" s="276">
        <v>34</v>
      </c>
      <c r="M47" s="306"/>
      <c r="N47" s="275">
        <v>25</v>
      </c>
      <c r="O47" s="275">
        <v>118</v>
      </c>
      <c r="Q47" s="275">
        <v>93</v>
      </c>
    </row>
    <row r="48" spans="1:17" s="263" customFormat="1" ht="15.75" customHeight="1" x14ac:dyDescent="0.4">
      <c r="A48" s="274" t="s">
        <v>74</v>
      </c>
      <c r="B48" s="273" t="s">
        <v>73</v>
      </c>
      <c r="C48" s="270">
        <v>380</v>
      </c>
      <c r="D48" s="271">
        <v>271</v>
      </c>
      <c r="E48" s="270">
        <v>275</v>
      </c>
      <c r="F48" s="270"/>
      <c r="G48" s="269">
        <v>264</v>
      </c>
      <c r="H48" s="305">
        <v>260</v>
      </c>
      <c r="I48" s="264">
        <v>262</v>
      </c>
      <c r="J48" s="264">
        <v>220</v>
      </c>
      <c r="K48" s="288"/>
      <c r="L48" s="266">
        <v>-42</v>
      </c>
      <c r="M48" s="288"/>
      <c r="N48" s="264">
        <v>107</v>
      </c>
      <c r="O48" s="264">
        <v>75</v>
      </c>
      <c r="Q48" s="264">
        <v>-32</v>
      </c>
    </row>
    <row r="49" spans="1:17" s="250" customFormat="1" ht="15.75" customHeight="1" thickBot="1" x14ac:dyDescent="0.45">
      <c r="A49" s="262" t="s">
        <v>89</v>
      </c>
      <c r="B49" s="18" t="s">
        <v>88</v>
      </c>
      <c r="C49" s="260">
        <v>999</v>
      </c>
      <c r="D49" s="261">
        <v>804</v>
      </c>
      <c r="E49" s="260">
        <v>971</v>
      </c>
      <c r="F49" s="270"/>
      <c r="G49" s="304">
        <v>902</v>
      </c>
      <c r="H49" s="257">
        <v>808</v>
      </c>
      <c r="I49" s="251">
        <v>912</v>
      </c>
      <c r="J49" s="251">
        <v>670</v>
      </c>
      <c r="K49" s="302"/>
      <c r="L49" s="303">
        <v>-242</v>
      </c>
      <c r="M49" s="302"/>
      <c r="N49" s="251">
        <v>413</v>
      </c>
      <c r="O49" s="251">
        <v>411</v>
      </c>
      <c r="Q49" s="251">
        <v>-2</v>
      </c>
    </row>
    <row r="50" spans="1:17" s="292" customFormat="1" x14ac:dyDescent="0.4">
      <c r="A50" s="13"/>
      <c r="C50" s="299"/>
      <c r="D50" s="299"/>
      <c r="E50" s="299"/>
      <c r="F50" s="301"/>
      <c r="G50" s="299"/>
      <c r="H50" s="299"/>
      <c r="I50" s="299"/>
      <c r="J50" s="299"/>
      <c r="K50" s="299"/>
      <c r="L50" s="300"/>
      <c r="M50" s="299"/>
    </row>
    <row r="51" spans="1:17" s="292" customFormat="1" x14ac:dyDescent="0.4">
      <c r="A51" s="298" t="s">
        <v>21</v>
      </c>
      <c r="B51" s="297" t="s">
        <v>87</v>
      </c>
      <c r="C51" s="295"/>
      <c r="D51" s="295"/>
      <c r="E51" s="295"/>
      <c r="F51" s="296"/>
      <c r="G51" s="295"/>
      <c r="H51" s="308"/>
      <c r="I51" s="308"/>
      <c r="J51" s="308"/>
      <c r="K51" s="299"/>
      <c r="L51" s="308"/>
      <c r="M51" s="299"/>
      <c r="N51" s="122"/>
      <c r="O51" s="122"/>
      <c r="Q51" s="120"/>
    </row>
    <row r="52" spans="1:17" s="263" customFormat="1" ht="15.75" customHeight="1" x14ac:dyDescent="0.4">
      <c r="A52" s="291" t="s">
        <v>82</v>
      </c>
      <c r="B52" s="273" t="s">
        <v>81</v>
      </c>
      <c r="C52" s="290">
        <v>626</v>
      </c>
      <c r="D52" s="290">
        <v>563</v>
      </c>
      <c r="E52" s="290">
        <v>599</v>
      </c>
      <c r="F52" s="270"/>
      <c r="G52" s="290">
        <v>620</v>
      </c>
      <c r="H52" s="290">
        <v>604</v>
      </c>
      <c r="I52" s="287">
        <v>570</v>
      </c>
      <c r="J52" s="287">
        <v>418</v>
      </c>
      <c r="K52" s="288"/>
      <c r="L52" s="289">
        <v>-152</v>
      </c>
      <c r="M52" s="288"/>
      <c r="N52" s="287">
        <v>242</v>
      </c>
      <c r="O52" s="287">
        <v>192</v>
      </c>
      <c r="Q52" s="287">
        <v>-50</v>
      </c>
    </row>
    <row r="53" spans="1:17" s="263" customFormat="1" ht="15.75" customHeight="1" x14ac:dyDescent="0.4">
      <c r="A53" s="285" t="s">
        <v>80</v>
      </c>
      <c r="B53" s="284" t="s">
        <v>79</v>
      </c>
      <c r="C53" s="283">
        <v>231</v>
      </c>
      <c r="D53" s="282">
        <v>166</v>
      </c>
      <c r="E53" s="283">
        <v>145</v>
      </c>
      <c r="F53" s="279"/>
      <c r="G53" s="279">
        <v>156</v>
      </c>
      <c r="H53" s="307">
        <v>195</v>
      </c>
      <c r="I53" s="275">
        <v>216</v>
      </c>
      <c r="J53" s="286">
        <v>8</v>
      </c>
      <c r="K53" s="306"/>
      <c r="L53" s="276">
        <v>-208</v>
      </c>
      <c r="M53" s="306"/>
      <c r="N53" s="286">
        <v>94</v>
      </c>
      <c r="O53" s="286">
        <v>9</v>
      </c>
      <c r="Q53" s="275">
        <v>-85</v>
      </c>
    </row>
    <row r="54" spans="1:17" s="263" customFormat="1" ht="15.75" customHeight="1" x14ac:dyDescent="0.4">
      <c r="A54" s="285" t="s">
        <v>78</v>
      </c>
      <c r="B54" s="284" t="s">
        <v>77</v>
      </c>
      <c r="C54" s="283">
        <v>275</v>
      </c>
      <c r="D54" s="282">
        <v>280</v>
      </c>
      <c r="E54" s="283">
        <v>315</v>
      </c>
      <c r="F54" s="279"/>
      <c r="G54" s="279">
        <v>325</v>
      </c>
      <c r="H54" s="307">
        <v>280</v>
      </c>
      <c r="I54" s="275">
        <v>258</v>
      </c>
      <c r="J54" s="275">
        <v>330</v>
      </c>
      <c r="K54" s="306"/>
      <c r="L54" s="276">
        <v>72</v>
      </c>
      <c r="M54" s="306"/>
      <c r="N54" s="275">
        <v>105</v>
      </c>
      <c r="O54" s="275">
        <v>136</v>
      </c>
      <c r="Q54" s="275">
        <v>31</v>
      </c>
    </row>
    <row r="55" spans="1:17" s="263" customFormat="1" ht="15.75" customHeight="1" x14ac:dyDescent="0.4">
      <c r="A55" s="285" t="s">
        <v>76</v>
      </c>
      <c r="B55" s="284" t="s">
        <v>75</v>
      </c>
      <c r="C55" s="283">
        <v>120</v>
      </c>
      <c r="D55" s="282">
        <v>117</v>
      </c>
      <c r="E55" s="283">
        <v>139</v>
      </c>
      <c r="F55" s="279"/>
      <c r="G55" s="279">
        <v>138</v>
      </c>
      <c r="H55" s="307">
        <v>129</v>
      </c>
      <c r="I55" s="275">
        <v>96</v>
      </c>
      <c r="J55" s="275">
        <v>80</v>
      </c>
      <c r="K55" s="306"/>
      <c r="L55" s="276">
        <v>-16</v>
      </c>
      <c r="M55" s="306"/>
      <c r="N55" s="275">
        <v>43</v>
      </c>
      <c r="O55" s="275">
        <v>47</v>
      </c>
      <c r="Q55" s="275">
        <v>4</v>
      </c>
    </row>
    <row r="56" spans="1:17" s="263" customFormat="1" ht="15.75" customHeight="1" x14ac:dyDescent="0.4">
      <c r="A56" s="274" t="s">
        <v>74</v>
      </c>
      <c r="B56" s="273" t="s">
        <v>73</v>
      </c>
      <c r="C56" s="270">
        <v>317</v>
      </c>
      <c r="D56" s="271">
        <v>275</v>
      </c>
      <c r="E56" s="270">
        <v>264</v>
      </c>
      <c r="F56" s="270"/>
      <c r="G56" s="269">
        <v>262</v>
      </c>
      <c r="H56" s="305">
        <v>306</v>
      </c>
      <c r="I56" s="264">
        <v>260</v>
      </c>
      <c r="J56" s="264">
        <v>272</v>
      </c>
      <c r="K56" s="288"/>
      <c r="L56" s="266">
        <v>12</v>
      </c>
      <c r="M56" s="288"/>
      <c r="N56" s="264">
        <v>105</v>
      </c>
      <c r="O56" s="264">
        <v>93</v>
      </c>
      <c r="Q56" s="264">
        <v>-12</v>
      </c>
    </row>
    <row r="57" spans="1:17" s="250" customFormat="1" ht="15.75" customHeight="1" thickBot="1" x14ac:dyDescent="0.45">
      <c r="A57" s="262" t="s">
        <v>86</v>
      </c>
      <c r="B57" s="18" t="s">
        <v>85</v>
      </c>
      <c r="C57" s="260">
        <v>943</v>
      </c>
      <c r="D57" s="261">
        <v>838</v>
      </c>
      <c r="E57" s="260">
        <v>863</v>
      </c>
      <c r="F57" s="270"/>
      <c r="G57" s="304">
        <v>882</v>
      </c>
      <c r="H57" s="257">
        <v>910</v>
      </c>
      <c r="I57" s="251">
        <v>830</v>
      </c>
      <c r="J57" s="251">
        <v>690</v>
      </c>
      <c r="K57" s="302"/>
      <c r="L57" s="303">
        <v>-140</v>
      </c>
      <c r="M57" s="302"/>
      <c r="N57" s="251">
        <v>347</v>
      </c>
      <c r="O57" s="251">
        <v>285</v>
      </c>
      <c r="Q57" s="251">
        <v>-62</v>
      </c>
    </row>
    <row r="58" spans="1:17" s="292" customFormat="1" x14ac:dyDescent="0.4">
      <c r="A58" s="13"/>
      <c r="C58" s="299"/>
      <c r="D58" s="299"/>
      <c r="E58" s="299"/>
      <c r="F58" s="301"/>
      <c r="G58" s="299"/>
      <c r="H58" s="299"/>
      <c r="I58" s="299"/>
      <c r="J58" s="299"/>
      <c r="K58" s="299"/>
      <c r="L58" s="300"/>
      <c r="M58" s="299"/>
    </row>
    <row r="59" spans="1:17" s="292" customFormat="1" x14ac:dyDescent="0.4">
      <c r="A59" s="298" t="s">
        <v>84</v>
      </c>
      <c r="B59" s="297" t="s">
        <v>83</v>
      </c>
      <c r="C59" s="295"/>
      <c r="D59" s="295"/>
      <c r="E59" s="295"/>
      <c r="F59" s="296"/>
      <c r="G59" s="295"/>
      <c r="H59" s="294"/>
      <c r="I59" s="294"/>
      <c r="J59" s="294"/>
      <c r="K59" s="293"/>
      <c r="L59" s="294"/>
      <c r="M59" s="293"/>
      <c r="N59" s="122"/>
      <c r="O59" s="122"/>
      <c r="Q59" s="120"/>
    </row>
    <row r="60" spans="1:17" s="263" customFormat="1" ht="15.75" customHeight="1" x14ac:dyDescent="0.4">
      <c r="A60" s="291" t="s">
        <v>82</v>
      </c>
      <c r="B60" s="273" t="s">
        <v>81</v>
      </c>
      <c r="C60" s="290">
        <v>19</v>
      </c>
      <c r="D60" s="290">
        <v>20</v>
      </c>
      <c r="E60" s="290">
        <v>12.64</v>
      </c>
      <c r="F60" s="270"/>
      <c r="G60" s="290">
        <v>30</v>
      </c>
      <c r="H60" s="290">
        <v>26</v>
      </c>
      <c r="I60" s="287">
        <v>15</v>
      </c>
      <c r="J60" s="287">
        <v>17</v>
      </c>
      <c r="K60" s="288"/>
      <c r="L60" s="289">
        <v>2</v>
      </c>
      <c r="M60" s="288"/>
      <c r="N60" s="287">
        <v>1</v>
      </c>
      <c r="O60" s="287">
        <v>3</v>
      </c>
      <c r="Q60" s="287">
        <v>2</v>
      </c>
    </row>
    <row r="61" spans="1:17" s="263" customFormat="1" ht="15.75" customHeight="1" x14ac:dyDescent="0.4">
      <c r="A61" s="285" t="s">
        <v>80</v>
      </c>
      <c r="B61" s="284" t="s">
        <v>79</v>
      </c>
      <c r="C61" s="283">
        <v>6</v>
      </c>
      <c r="D61" s="282">
        <v>3</v>
      </c>
      <c r="E61" s="281">
        <v>-0.36</v>
      </c>
      <c r="F61" s="280"/>
      <c r="G61" s="279">
        <v>5</v>
      </c>
      <c r="H61" s="278">
        <v>8</v>
      </c>
      <c r="I61" s="277">
        <v>14</v>
      </c>
      <c r="J61" s="286">
        <v>1</v>
      </c>
      <c r="L61" s="276">
        <v>-13</v>
      </c>
      <c r="N61" s="286">
        <v>8</v>
      </c>
      <c r="O61" s="286">
        <v>0</v>
      </c>
      <c r="Q61" s="275">
        <v>-8</v>
      </c>
    </row>
    <row r="62" spans="1:17" s="263" customFormat="1" ht="15.75" customHeight="1" x14ac:dyDescent="0.4">
      <c r="A62" s="285" t="s">
        <v>78</v>
      </c>
      <c r="B62" s="284" t="s">
        <v>77</v>
      </c>
      <c r="C62" s="283">
        <v>9</v>
      </c>
      <c r="D62" s="282">
        <v>13</v>
      </c>
      <c r="E62" s="283">
        <v>14</v>
      </c>
      <c r="F62" s="279"/>
      <c r="G62" s="279">
        <v>22</v>
      </c>
      <c r="H62" s="278">
        <v>13</v>
      </c>
      <c r="I62" s="277">
        <v>-1</v>
      </c>
      <c r="J62" s="277">
        <v>12</v>
      </c>
      <c r="L62" s="276">
        <v>13</v>
      </c>
      <c r="N62" s="275">
        <v>-7</v>
      </c>
      <c r="O62" s="275">
        <v>1</v>
      </c>
      <c r="Q62" s="275">
        <v>8</v>
      </c>
    </row>
    <row r="63" spans="1:17" s="263" customFormat="1" ht="15.75" customHeight="1" x14ac:dyDescent="0.4">
      <c r="A63" s="285" t="s">
        <v>76</v>
      </c>
      <c r="B63" s="284" t="s">
        <v>75</v>
      </c>
      <c r="C63" s="283">
        <v>4</v>
      </c>
      <c r="D63" s="282">
        <v>4</v>
      </c>
      <c r="E63" s="281">
        <v>-1</v>
      </c>
      <c r="F63" s="280"/>
      <c r="G63" s="279">
        <v>3</v>
      </c>
      <c r="H63" s="278">
        <v>5</v>
      </c>
      <c r="I63" s="277">
        <v>2</v>
      </c>
      <c r="J63" s="277">
        <v>4</v>
      </c>
      <c r="L63" s="276">
        <v>2</v>
      </c>
      <c r="N63" s="275">
        <v>0</v>
      </c>
      <c r="O63" s="275">
        <v>2</v>
      </c>
      <c r="Q63" s="275">
        <v>2</v>
      </c>
    </row>
    <row r="64" spans="1:17" s="263" customFormat="1" ht="15.75" customHeight="1" x14ac:dyDescent="0.4">
      <c r="A64" s="274" t="s">
        <v>74</v>
      </c>
      <c r="B64" s="273" t="s">
        <v>73</v>
      </c>
      <c r="C64" s="272">
        <v>-14</v>
      </c>
      <c r="D64" s="271">
        <v>4</v>
      </c>
      <c r="E64" s="270">
        <v>9</v>
      </c>
      <c r="F64" s="270"/>
      <c r="G64" s="269">
        <v>4</v>
      </c>
      <c r="H64" s="268">
        <v>4</v>
      </c>
      <c r="I64" s="267">
        <v>-5</v>
      </c>
      <c r="J64" s="267">
        <v>-36</v>
      </c>
      <c r="K64" s="265"/>
      <c r="L64" s="266">
        <v>-31</v>
      </c>
      <c r="M64" s="265"/>
      <c r="N64" s="264">
        <v>-14</v>
      </c>
      <c r="O64" s="264">
        <v>-27</v>
      </c>
      <c r="Q64" s="264">
        <v>-13</v>
      </c>
    </row>
    <row r="65" spans="1:17" s="250" customFormat="1" ht="15.75" customHeight="1" thickBot="1" x14ac:dyDescent="0.45">
      <c r="A65" s="262" t="s">
        <v>72</v>
      </c>
      <c r="B65" s="18" t="s">
        <v>71</v>
      </c>
      <c r="C65" s="260">
        <v>5</v>
      </c>
      <c r="D65" s="261">
        <v>24</v>
      </c>
      <c r="E65" s="260">
        <v>22</v>
      </c>
      <c r="F65" s="259"/>
      <c r="G65" s="258">
        <v>34</v>
      </c>
      <c r="H65" s="257">
        <v>30</v>
      </c>
      <c r="I65" s="256">
        <v>10</v>
      </c>
      <c r="J65" s="255">
        <v>-19</v>
      </c>
      <c r="K65" s="253"/>
      <c r="L65" s="254">
        <v>-29</v>
      </c>
      <c r="M65" s="253"/>
      <c r="N65" s="252">
        <v>-13</v>
      </c>
      <c r="O65" s="252">
        <v>-24</v>
      </c>
      <c r="Q65" s="251">
        <v>-11</v>
      </c>
    </row>
    <row r="66" spans="1:17" x14ac:dyDescent="0.4">
      <c r="A66" s="249"/>
      <c r="B66" s="248"/>
      <c r="C66" s="247"/>
      <c r="F66" s="246"/>
    </row>
    <row r="67" spans="1:17" x14ac:dyDescent="0.4">
      <c r="A67" s="245" t="s">
        <v>70</v>
      </c>
    </row>
    <row r="68" spans="1:17" x14ac:dyDescent="0.4">
      <c r="A68" s="245" t="s">
        <v>69</v>
      </c>
    </row>
    <row r="69" spans="1:17" x14ac:dyDescent="0.4">
      <c r="A69" s="13" t="s">
        <v>68</v>
      </c>
    </row>
    <row r="70" spans="1:17" s="244" customFormat="1" x14ac:dyDescent="0.4">
      <c r="A70" s="13"/>
      <c r="C70" s="243"/>
      <c r="D70" s="243"/>
      <c r="E70" s="243"/>
      <c r="F70" s="243"/>
      <c r="G70" s="243"/>
      <c r="H70" s="243"/>
      <c r="I70" s="243"/>
      <c r="J70" s="243"/>
      <c r="K70" s="243"/>
      <c r="L70" s="243"/>
      <c r="M70" s="243"/>
    </row>
    <row r="71" spans="1:17" s="244" customFormat="1" x14ac:dyDescent="0.4">
      <c r="A71" s="13" t="s">
        <v>67</v>
      </c>
      <c r="C71" s="243"/>
      <c r="D71" s="243"/>
      <c r="E71" s="243"/>
      <c r="F71" s="243"/>
      <c r="G71" s="243"/>
      <c r="H71" s="243"/>
      <c r="I71" s="243"/>
      <c r="J71" s="243"/>
      <c r="K71" s="243"/>
      <c r="L71" s="243"/>
      <c r="M71" s="243"/>
    </row>
    <row r="72" spans="1:17" s="244" customFormat="1" x14ac:dyDescent="0.4">
      <c r="A72" s="13" t="s">
        <v>66</v>
      </c>
      <c r="C72" s="243"/>
      <c r="D72" s="243"/>
      <c r="E72" s="243"/>
      <c r="F72" s="243"/>
      <c r="G72" s="243"/>
      <c r="H72" s="243"/>
      <c r="I72" s="243"/>
      <c r="J72" s="243"/>
      <c r="K72" s="243"/>
      <c r="L72" s="243"/>
      <c r="M72" s="243"/>
    </row>
    <row r="73" spans="1:17" s="244" customFormat="1" x14ac:dyDescent="0.4">
      <c r="A73" s="13" t="s">
        <v>65</v>
      </c>
      <c r="C73" s="243"/>
      <c r="D73" s="243"/>
      <c r="E73" s="243"/>
      <c r="F73" s="243"/>
      <c r="G73" s="243"/>
      <c r="H73" s="243"/>
      <c r="I73" s="243"/>
      <c r="J73" s="243"/>
      <c r="K73" s="243"/>
      <c r="L73" s="243"/>
      <c r="M73" s="243"/>
    </row>
    <row r="74" spans="1:17" s="244" customFormat="1" x14ac:dyDescent="0.4">
      <c r="A74" s="13"/>
      <c r="C74" s="243"/>
      <c r="D74" s="243"/>
      <c r="E74" s="243"/>
      <c r="F74" s="243"/>
      <c r="G74" s="243"/>
      <c r="H74" s="243"/>
      <c r="I74" s="243"/>
      <c r="J74" s="243"/>
      <c r="K74" s="243"/>
      <c r="L74" s="243"/>
      <c r="M74" s="243"/>
    </row>
    <row r="75" spans="1:17" s="244" customFormat="1" x14ac:dyDescent="0.4">
      <c r="A75" s="13"/>
      <c r="C75" s="243"/>
      <c r="D75" s="243"/>
      <c r="E75" s="243"/>
      <c r="F75" s="243"/>
      <c r="G75" s="243"/>
      <c r="H75" s="243"/>
      <c r="I75" s="243"/>
      <c r="J75" s="243"/>
      <c r="K75" s="243"/>
      <c r="L75" s="243"/>
      <c r="M75" s="243"/>
    </row>
    <row r="76" spans="1:17" s="244" customFormat="1" x14ac:dyDescent="0.4">
      <c r="A76" s="13"/>
      <c r="C76" s="243"/>
      <c r="D76" s="243"/>
      <c r="E76" s="243"/>
      <c r="F76" s="243"/>
      <c r="G76" s="243"/>
      <c r="H76" s="243"/>
      <c r="I76" s="243"/>
      <c r="J76" s="243"/>
      <c r="K76" s="243"/>
      <c r="L76" s="243"/>
      <c r="M76" s="243"/>
    </row>
  </sheetData>
  <sheetProtection algorithmName="SHA-512" hashValue="G1t87AnXu9Ar6zeVg7L/3lkFvDkFCwP22183AT+c7mj0dudeRUK6jCwYLgFUKcRtARek6XMdzT1Qkh3XWhTxSA==" saltValue="j28gC4wwORD602hfVBQFFQ==" spinCount="100000" sheet="1" objects="1" scenarios="1"/>
  <mergeCells count="1">
    <mergeCell ref="C39:E39"/>
  </mergeCells>
  <phoneticPr fontId="3"/>
  <conditionalFormatting sqref="B66:C67 A3:A7 A29:C38 A39:B40 A41:J43 A18:H18 A51:H51 A59:H59">
    <cfRule type="containsErrors" dxfId="48" priority="33">
      <formula>ISERROR(A3)</formula>
    </cfRule>
  </conditionalFormatting>
  <conditionalFormatting sqref="A8:A17">
    <cfRule type="containsErrors" dxfId="47" priority="28">
      <formula>ISERROR(A8)</formula>
    </cfRule>
  </conditionalFormatting>
  <conditionalFormatting sqref="A19:A28">
    <cfRule type="containsErrors" dxfId="46" priority="27">
      <formula>ISERROR(A19)</formula>
    </cfRule>
  </conditionalFormatting>
  <conditionalFormatting sqref="A44:A50">
    <cfRule type="containsErrors" dxfId="45" priority="25">
      <formula>ISERROR(A44)</formula>
    </cfRule>
  </conditionalFormatting>
  <conditionalFormatting sqref="A52:A58">
    <cfRule type="containsErrors" dxfId="44" priority="16">
      <formula>ISERROR(A52)</formula>
    </cfRule>
  </conditionalFormatting>
  <conditionalFormatting sqref="A66:A76">
    <cfRule type="containsErrors" dxfId="43" priority="9">
      <formula>ISERROR(A66)</formula>
    </cfRule>
  </conditionalFormatting>
  <conditionalFormatting sqref="A1:B2">
    <cfRule type="containsErrors" dxfId="42" priority="32">
      <formula>ISERROR(A1)</formula>
    </cfRule>
  </conditionalFormatting>
  <conditionalFormatting sqref="A60:B64">
    <cfRule type="containsErrors" dxfId="41" priority="12">
      <formula>ISERROR(A60)</formula>
    </cfRule>
  </conditionalFormatting>
  <conditionalFormatting sqref="B3:B6">
    <cfRule type="containsErrors" dxfId="40" priority="29">
      <formula>ISERROR(B3)</formula>
    </cfRule>
  </conditionalFormatting>
  <conditionalFormatting sqref="B52:B56">
    <cfRule type="containsErrors" dxfId="39" priority="13">
      <formula>ISERROR(B52)</formula>
    </cfRule>
  </conditionalFormatting>
  <conditionalFormatting sqref="B7:H16 C53:G56 B57:G57">
    <cfRule type="containsErrors" dxfId="38" priority="34">
      <formula>ISERROR(B7)</formula>
    </cfRule>
  </conditionalFormatting>
  <conditionalFormatting sqref="B19:H27">
    <cfRule type="containsErrors" dxfId="37" priority="31">
      <formula>ISERROR(B19)</formula>
    </cfRule>
  </conditionalFormatting>
  <conditionalFormatting sqref="B44:J49">
    <cfRule type="containsErrors" dxfId="36" priority="20">
      <formula>ISERROR(B44)</formula>
    </cfRule>
  </conditionalFormatting>
  <conditionalFormatting sqref="C39">
    <cfRule type="containsErrors" dxfId="35" priority="10">
      <formula>ISERROR(C39)</formula>
    </cfRule>
  </conditionalFormatting>
  <conditionalFormatting sqref="C61:G64 A65:G65">
    <cfRule type="containsErrors" dxfId="34" priority="24">
      <formula>ISERROR(A61)</formula>
    </cfRule>
  </conditionalFormatting>
  <conditionalFormatting sqref="C4:H6">
    <cfRule type="containsErrors" dxfId="33" priority="23">
      <formula>ISERROR(C4)</formula>
    </cfRule>
  </conditionalFormatting>
  <conditionalFormatting sqref="C40:H40">
    <cfRule type="containsErrors" dxfId="32" priority="11">
      <formula>ISERROR(C40)</formula>
    </cfRule>
  </conditionalFormatting>
  <conditionalFormatting sqref="C52:H52">
    <cfRule type="containsErrors" dxfId="31" priority="15">
      <formula>ISERROR(C52)</formula>
    </cfRule>
  </conditionalFormatting>
  <conditionalFormatting sqref="C60:H60">
    <cfRule type="containsErrors" dxfId="30" priority="14">
      <formula>ISERROR(C60)</formula>
    </cfRule>
  </conditionalFormatting>
  <conditionalFormatting sqref="I4:J16 I18:J27 D29:J36">
    <cfRule type="containsErrors" dxfId="29" priority="18">
      <formula>ISERROR(D4)</formula>
    </cfRule>
  </conditionalFormatting>
  <conditionalFormatting sqref="I51:O57">
    <cfRule type="containsErrors" dxfId="28" priority="5">
      <formula>ISERROR(I51)</formula>
    </cfRule>
  </conditionalFormatting>
  <conditionalFormatting sqref="I59:O65">
    <cfRule type="containsErrors" dxfId="27" priority="1">
      <formula>ISERROR(I59)</formula>
    </cfRule>
  </conditionalFormatting>
  <conditionalFormatting sqref="J43:J49">
    <cfRule type="containsErrors" dxfId="26" priority="19">
      <formula>ISERROR(J43)</formula>
    </cfRule>
  </conditionalFormatting>
  <conditionalFormatting sqref="K40:M49 H53:H57 H61:H65">
    <cfRule type="containsErrors" dxfId="25" priority="21">
      <formula>ISERROR(H40)</formula>
    </cfRule>
  </conditionalFormatting>
  <conditionalFormatting sqref="L4:M16 L18:M27 L29:M36">
    <cfRule type="containsErrors" dxfId="24" priority="22">
      <formula>ISERROR(L4)</formula>
    </cfRule>
  </conditionalFormatting>
  <conditionalFormatting sqref="N42">
    <cfRule type="containsErrors" dxfId="23" priority="8">
      <formula>ISERROR(N42)</formula>
    </cfRule>
  </conditionalFormatting>
  <conditionalFormatting sqref="N40:O41">
    <cfRule type="containsErrors" dxfId="22" priority="7">
      <formula>ISERROR(N40)</formula>
    </cfRule>
  </conditionalFormatting>
  <conditionalFormatting sqref="N43:O49">
    <cfRule type="containsErrors" dxfId="21" priority="6">
      <formula>ISERROR(N43)</formula>
    </cfRule>
  </conditionalFormatting>
  <conditionalFormatting sqref="Q40:Q49">
    <cfRule type="containsErrors" dxfId="20" priority="4">
      <formula>ISERROR(Q40)</formula>
    </cfRule>
  </conditionalFormatting>
  <conditionalFormatting sqref="Q51:Q57">
    <cfRule type="containsErrors" dxfId="19" priority="3">
      <formula>ISERROR(Q51)</formula>
    </cfRule>
  </conditionalFormatting>
  <conditionalFormatting sqref="Q59:Q65">
    <cfRule type="containsErrors" dxfId="18" priority="2">
      <formula>ISERROR(Q59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9CE03-F854-47E0-BA43-943B38F88E89}">
  <dimension ref="A1:Q57"/>
  <sheetViews>
    <sheetView showGridLines="0" zoomScale="80" zoomScaleNormal="80" workbookViewId="0">
      <selection activeCell="L21" sqref="L21"/>
    </sheetView>
  </sheetViews>
  <sheetFormatPr defaultColWidth="9" defaultRowHeight="15.75" x14ac:dyDescent="0.4"/>
  <cols>
    <col min="1" max="1" width="54.375" style="1" customWidth="1"/>
    <col min="2" max="2" width="20.375" style="5" customWidth="1"/>
    <col min="3" max="5" width="11.625" style="1" customWidth="1"/>
    <col min="6" max="6" width="1.625" style="1" customWidth="1"/>
    <col min="7" max="10" width="11.625" style="1" customWidth="1"/>
    <col min="11" max="11" width="1.625" style="1" customWidth="1"/>
    <col min="12" max="12" width="11.625" style="1" customWidth="1"/>
    <col min="13" max="13" width="1.625" style="1" customWidth="1"/>
    <col min="14" max="15" width="9" style="1"/>
    <col min="16" max="16" width="1.625" style="1" customWidth="1"/>
    <col min="17" max="17" width="9" style="1"/>
    <col min="18" max="18" width="1.625" style="1" customWidth="1"/>
    <col min="19" max="16384" width="9" style="1"/>
  </cols>
  <sheetData>
    <row r="1" spans="1:17" s="155" customFormat="1" ht="39.950000000000003" customHeight="1" x14ac:dyDescent="0.4">
      <c r="A1" s="164" t="s">
        <v>136</v>
      </c>
      <c r="B1" s="423"/>
      <c r="C1" s="159"/>
    </row>
    <row r="2" spans="1:17" s="155" customFormat="1" ht="39.950000000000003" customHeight="1" x14ac:dyDescent="0.4">
      <c r="A2" s="164" t="s">
        <v>135</v>
      </c>
      <c r="B2" s="160"/>
      <c r="C2" s="159"/>
      <c r="F2" s="163"/>
    </row>
    <row r="3" spans="1:17" ht="9.75" customHeight="1" x14ac:dyDescent="0.4">
      <c r="A3" s="422"/>
      <c r="B3" s="421"/>
      <c r="C3" s="420"/>
      <c r="D3" s="419"/>
      <c r="E3" s="419"/>
      <c r="F3" s="4"/>
    </row>
    <row r="4" spans="1:17" ht="13.5" customHeight="1" x14ac:dyDescent="0.4">
      <c r="A4" s="418"/>
      <c r="B4" s="417"/>
      <c r="C4" s="440" t="s">
        <v>94</v>
      </c>
      <c r="D4" s="441"/>
      <c r="E4" s="442"/>
      <c r="F4" s="4"/>
      <c r="I4" s="362"/>
      <c r="J4" s="156"/>
      <c r="Q4" s="156" t="s">
        <v>46</v>
      </c>
    </row>
    <row r="5" spans="1:17" ht="15" customHeight="1" x14ac:dyDescent="0.4">
      <c r="A5" s="346"/>
      <c r="B5" s="335"/>
      <c r="C5" s="334" t="s">
        <v>93</v>
      </c>
      <c r="D5" s="334" t="s">
        <v>42</v>
      </c>
      <c r="E5" s="334" t="s">
        <v>60</v>
      </c>
      <c r="F5" s="416"/>
      <c r="G5" s="199" t="s">
        <v>40</v>
      </c>
      <c r="H5" s="199" t="s">
        <v>39</v>
      </c>
      <c r="I5" s="199" t="s">
        <v>37</v>
      </c>
      <c r="J5" s="199" t="s">
        <v>36</v>
      </c>
      <c r="K5" s="415"/>
      <c r="L5" s="197" t="s">
        <v>35</v>
      </c>
      <c r="N5" s="147" t="s">
        <v>37</v>
      </c>
      <c r="O5" s="146" t="s">
        <v>36</v>
      </c>
      <c r="P5" s="126"/>
      <c r="Q5" s="145" t="s">
        <v>35</v>
      </c>
    </row>
    <row r="6" spans="1:17" ht="15" customHeight="1" x14ac:dyDescent="0.4">
      <c r="A6" s="414"/>
      <c r="B6" s="414"/>
      <c r="C6" s="413" t="s">
        <v>33</v>
      </c>
      <c r="D6" s="326" t="s">
        <v>33</v>
      </c>
      <c r="E6" s="326" t="s">
        <v>33</v>
      </c>
      <c r="F6" s="324"/>
      <c r="G6" s="142" t="s">
        <v>33</v>
      </c>
      <c r="H6" s="142" t="s">
        <v>32</v>
      </c>
      <c r="I6" s="142" t="s">
        <v>32</v>
      </c>
      <c r="J6" s="142" t="s">
        <v>31</v>
      </c>
      <c r="K6" s="411"/>
      <c r="L6" s="143" t="s">
        <v>30</v>
      </c>
      <c r="N6" s="138" t="s">
        <v>29</v>
      </c>
      <c r="O6" s="137" t="s">
        <v>29</v>
      </c>
      <c r="P6" s="126"/>
      <c r="Q6" s="136" t="s">
        <v>29</v>
      </c>
    </row>
    <row r="7" spans="1:17" ht="15" customHeight="1" x14ac:dyDescent="0.4">
      <c r="A7" s="321" t="s">
        <v>134</v>
      </c>
      <c r="B7" s="321" t="s">
        <v>133</v>
      </c>
      <c r="C7" s="412" t="s">
        <v>28</v>
      </c>
      <c r="D7" s="320" t="s">
        <v>28</v>
      </c>
      <c r="E7" s="320" t="s">
        <v>132</v>
      </c>
      <c r="F7" s="318"/>
      <c r="G7" s="132" t="s">
        <v>28</v>
      </c>
      <c r="H7" s="132" t="s">
        <v>28</v>
      </c>
      <c r="I7" s="132" t="s">
        <v>28</v>
      </c>
      <c r="J7" s="132" t="s">
        <v>27</v>
      </c>
      <c r="K7" s="411"/>
      <c r="L7" s="133" t="s">
        <v>26</v>
      </c>
      <c r="N7" s="127" t="s">
        <v>25</v>
      </c>
      <c r="O7" s="127"/>
      <c r="P7" s="126"/>
      <c r="Q7" s="125"/>
    </row>
    <row r="8" spans="1:17" x14ac:dyDescent="0.4">
      <c r="A8" s="46" t="s">
        <v>91</v>
      </c>
      <c r="B8" s="44" t="s">
        <v>90</v>
      </c>
      <c r="C8" s="312"/>
      <c r="D8" s="312"/>
      <c r="E8" s="312"/>
      <c r="F8" s="318"/>
      <c r="G8" s="312"/>
      <c r="H8" s="312"/>
      <c r="I8" s="312"/>
      <c r="J8" s="312"/>
      <c r="L8" s="410"/>
      <c r="N8" s="122"/>
      <c r="O8" s="122"/>
      <c r="P8" s="186"/>
      <c r="Q8" s="120"/>
    </row>
    <row r="9" spans="1:17" x14ac:dyDescent="0.4">
      <c r="A9" s="351" t="s">
        <v>131</v>
      </c>
      <c r="B9" s="348" t="s">
        <v>130</v>
      </c>
      <c r="C9" s="380">
        <v>282</v>
      </c>
      <c r="D9" s="383">
        <v>298</v>
      </c>
      <c r="E9" s="383">
        <v>256</v>
      </c>
      <c r="F9" s="408"/>
      <c r="G9" s="382">
        <v>238</v>
      </c>
      <c r="H9" s="115">
        <v>370</v>
      </c>
      <c r="I9" s="114">
        <v>188</v>
      </c>
      <c r="J9" s="37">
        <v>260</v>
      </c>
      <c r="K9" s="378"/>
      <c r="L9" s="387">
        <v>72</v>
      </c>
      <c r="N9" s="386">
        <v>43</v>
      </c>
      <c r="O9" s="385">
        <v>171</v>
      </c>
      <c r="Q9" s="385">
        <v>128</v>
      </c>
    </row>
    <row r="10" spans="1:17" x14ac:dyDescent="0.4">
      <c r="A10" s="349" t="s">
        <v>102</v>
      </c>
      <c r="B10" s="348" t="s">
        <v>101</v>
      </c>
      <c r="C10" s="398">
        <v>221</v>
      </c>
      <c r="D10" s="402">
        <v>49</v>
      </c>
      <c r="E10" s="402">
        <v>152</v>
      </c>
      <c r="F10" s="409"/>
      <c r="G10" s="382">
        <v>237</v>
      </c>
      <c r="H10" s="118">
        <v>207</v>
      </c>
      <c r="I10" s="119">
        <v>307</v>
      </c>
      <c r="J10" s="22">
        <v>380</v>
      </c>
      <c r="K10" s="378"/>
      <c r="L10" s="234">
        <v>73</v>
      </c>
      <c r="N10" s="377">
        <v>62</v>
      </c>
      <c r="O10" s="376">
        <v>125</v>
      </c>
      <c r="Q10" s="376">
        <v>63</v>
      </c>
    </row>
    <row r="11" spans="1:17" x14ac:dyDescent="0.4">
      <c r="A11" s="354" t="s">
        <v>102</v>
      </c>
      <c r="B11" s="64" t="s">
        <v>109</v>
      </c>
      <c r="C11" s="398">
        <v>80</v>
      </c>
      <c r="D11" s="402">
        <v>31</v>
      </c>
      <c r="E11" s="402">
        <v>41</v>
      </c>
      <c r="F11" s="409"/>
      <c r="G11" s="382">
        <v>86</v>
      </c>
      <c r="H11" s="382">
        <v>51</v>
      </c>
      <c r="I11" s="401">
        <v>80</v>
      </c>
      <c r="J11" s="400">
        <v>90</v>
      </c>
      <c r="K11" s="378"/>
      <c r="L11" s="215">
        <v>10</v>
      </c>
      <c r="N11" s="377">
        <v>29</v>
      </c>
      <c r="O11" s="376">
        <v>26</v>
      </c>
      <c r="Q11" s="376">
        <v>-3</v>
      </c>
    </row>
    <row r="12" spans="1:17" x14ac:dyDescent="0.4">
      <c r="A12" s="354" t="s">
        <v>108</v>
      </c>
      <c r="B12" s="64" t="s">
        <v>107</v>
      </c>
      <c r="C12" s="398">
        <v>139</v>
      </c>
      <c r="D12" s="402">
        <v>17</v>
      </c>
      <c r="E12" s="402">
        <v>111</v>
      </c>
      <c r="F12" s="409"/>
      <c r="G12" s="382">
        <v>151</v>
      </c>
      <c r="H12" s="382">
        <v>156</v>
      </c>
      <c r="I12" s="401">
        <v>227</v>
      </c>
      <c r="J12" s="400">
        <v>290</v>
      </c>
      <c r="K12" s="378"/>
      <c r="L12" s="215">
        <v>63</v>
      </c>
      <c r="N12" s="377">
        <v>33</v>
      </c>
      <c r="O12" s="376">
        <v>99</v>
      </c>
      <c r="Q12" s="376">
        <v>66</v>
      </c>
    </row>
    <row r="13" spans="1:17" x14ac:dyDescent="0.4">
      <c r="A13" s="349" t="s">
        <v>129</v>
      </c>
      <c r="B13" s="348" t="s">
        <v>128</v>
      </c>
      <c r="C13" s="380">
        <v>21</v>
      </c>
      <c r="D13" s="383">
        <v>15</v>
      </c>
      <c r="E13" s="383">
        <v>12</v>
      </c>
      <c r="F13" s="408"/>
      <c r="G13" s="379">
        <v>33</v>
      </c>
      <c r="H13" s="118">
        <v>38</v>
      </c>
      <c r="I13" s="119">
        <v>40</v>
      </c>
      <c r="J13" s="22">
        <v>55</v>
      </c>
      <c r="K13" s="378"/>
      <c r="L13" s="234">
        <v>15</v>
      </c>
      <c r="N13" s="377">
        <v>15</v>
      </c>
      <c r="O13" s="376">
        <v>20</v>
      </c>
      <c r="Q13" s="376">
        <v>5</v>
      </c>
    </row>
    <row r="14" spans="1:17" x14ac:dyDescent="0.4">
      <c r="A14" s="349" t="s">
        <v>127</v>
      </c>
      <c r="B14" s="348" t="s">
        <v>126</v>
      </c>
      <c r="C14" s="398">
        <v>17</v>
      </c>
      <c r="D14" s="402">
        <v>7</v>
      </c>
      <c r="E14" s="402">
        <v>10</v>
      </c>
      <c r="F14" s="407"/>
      <c r="G14" s="379">
        <v>254</v>
      </c>
      <c r="H14" s="118">
        <v>111</v>
      </c>
      <c r="I14" s="119">
        <v>5</v>
      </c>
      <c r="J14" s="22">
        <v>5</v>
      </c>
      <c r="K14" s="378"/>
      <c r="L14" s="234">
        <v>0</v>
      </c>
      <c r="N14" s="377">
        <v>1</v>
      </c>
      <c r="O14" s="376">
        <v>2</v>
      </c>
      <c r="Q14" s="376">
        <v>1</v>
      </c>
    </row>
    <row r="15" spans="1:17" s="367" customFormat="1" ht="16.5" thickBot="1" x14ac:dyDescent="0.45">
      <c r="A15" s="262" t="s">
        <v>89</v>
      </c>
      <c r="B15" s="18" t="s">
        <v>88</v>
      </c>
      <c r="C15" s="17">
        <v>541</v>
      </c>
      <c r="D15" s="406">
        <v>369</v>
      </c>
      <c r="E15" s="406">
        <v>430</v>
      </c>
      <c r="F15" s="405"/>
      <c r="G15" s="372">
        <v>762</v>
      </c>
      <c r="H15" s="16">
        <v>726</v>
      </c>
      <c r="I15" s="17">
        <v>540</v>
      </c>
      <c r="J15" s="56">
        <v>700</v>
      </c>
      <c r="K15" s="371"/>
      <c r="L15" s="209">
        <v>160</v>
      </c>
      <c r="N15" s="369">
        <v>121</v>
      </c>
      <c r="O15" s="404">
        <v>318</v>
      </c>
      <c r="Q15" s="368">
        <v>197</v>
      </c>
    </row>
    <row r="16" spans="1:17" x14ac:dyDescent="0.4">
      <c r="A16" s="396"/>
      <c r="B16" s="85"/>
      <c r="C16" s="347"/>
      <c r="D16" s="347"/>
      <c r="E16" s="347"/>
      <c r="F16" s="392"/>
      <c r="G16" s="347"/>
      <c r="H16" s="347"/>
      <c r="I16" s="347"/>
      <c r="J16" s="347"/>
      <c r="K16" s="378"/>
      <c r="L16" s="394"/>
      <c r="N16" s="393"/>
      <c r="O16" s="393"/>
    </row>
    <row r="17" spans="1:17" x14ac:dyDescent="0.4">
      <c r="A17" s="46" t="s">
        <v>21</v>
      </c>
      <c r="B17" s="44" t="s">
        <v>87</v>
      </c>
      <c r="C17" s="352"/>
      <c r="D17" s="352"/>
      <c r="E17" s="352"/>
      <c r="F17" s="392"/>
      <c r="G17" s="352"/>
      <c r="H17" s="352"/>
      <c r="I17" s="352"/>
      <c r="J17" s="352"/>
      <c r="K17" s="378"/>
      <c r="L17" s="403"/>
      <c r="N17" s="390"/>
      <c r="O17" s="390"/>
      <c r="Q17" s="120"/>
    </row>
    <row r="18" spans="1:17" x14ac:dyDescent="0.4">
      <c r="A18" s="351" t="s">
        <v>131</v>
      </c>
      <c r="B18" s="348" t="s">
        <v>130</v>
      </c>
      <c r="C18" s="389">
        <v>243</v>
      </c>
      <c r="D18" s="381">
        <v>253</v>
      </c>
      <c r="E18" s="389">
        <v>230</v>
      </c>
      <c r="F18" s="383"/>
      <c r="G18" s="388">
        <v>247</v>
      </c>
      <c r="H18" s="115">
        <v>242</v>
      </c>
      <c r="I18" s="114">
        <v>270</v>
      </c>
      <c r="J18" s="37">
        <v>290</v>
      </c>
      <c r="K18" s="378"/>
      <c r="L18" s="387">
        <v>20</v>
      </c>
      <c r="N18" s="386">
        <v>126</v>
      </c>
      <c r="O18" s="385">
        <v>142</v>
      </c>
      <c r="Q18" s="385">
        <v>16</v>
      </c>
    </row>
    <row r="19" spans="1:17" x14ac:dyDescent="0.4">
      <c r="A19" s="349" t="s">
        <v>102</v>
      </c>
      <c r="B19" s="348" t="s">
        <v>101</v>
      </c>
      <c r="C19" s="398">
        <v>143</v>
      </c>
      <c r="D19" s="399">
        <v>184</v>
      </c>
      <c r="E19" s="398">
        <v>134</v>
      </c>
      <c r="F19" s="402"/>
      <c r="G19" s="382">
        <v>188</v>
      </c>
      <c r="H19" s="118">
        <v>218</v>
      </c>
      <c r="I19" s="119">
        <v>267</v>
      </c>
      <c r="J19" s="22">
        <v>300</v>
      </c>
      <c r="K19" s="378"/>
      <c r="L19" s="234">
        <v>33</v>
      </c>
      <c r="N19" s="377">
        <v>127</v>
      </c>
      <c r="O19" s="376">
        <v>92</v>
      </c>
      <c r="Q19" s="376">
        <v>-35</v>
      </c>
    </row>
    <row r="20" spans="1:17" x14ac:dyDescent="0.4">
      <c r="A20" s="354" t="s">
        <v>102</v>
      </c>
      <c r="B20" s="64" t="s">
        <v>109</v>
      </c>
      <c r="C20" s="398">
        <v>63</v>
      </c>
      <c r="D20" s="399">
        <v>89</v>
      </c>
      <c r="E20" s="398">
        <v>30</v>
      </c>
      <c r="F20" s="402"/>
      <c r="G20" s="382">
        <v>57</v>
      </c>
      <c r="H20" s="382">
        <v>57</v>
      </c>
      <c r="I20" s="401">
        <v>69</v>
      </c>
      <c r="J20" s="400">
        <v>70</v>
      </c>
      <c r="K20" s="378"/>
      <c r="L20" s="215">
        <v>1</v>
      </c>
      <c r="N20" s="377">
        <v>26</v>
      </c>
      <c r="O20" s="376">
        <v>30</v>
      </c>
      <c r="Q20" s="376">
        <v>4</v>
      </c>
    </row>
    <row r="21" spans="1:17" x14ac:dyDescent="0.4">
      <c r="A21" s="354" t="s">
        <v>108</v>
      </c>
      <c r="B21" s="64" t="s">
        <v>107</v>
      </c>
      <c r="C21" s="398">
        <v>79</v>
      </c>
      <c r="D21" s="399">
        <v>94</v>
      </c>
      <c r="E21" s="398">
        <v>103</v>
      </c>
      <c r="F21" s="402"/>
      <c r="G21" s="382">
        <v>131</v>
      </c>
      <c r="H21" s="382">
        <v>161</v>
      </c>
      <c r="I21" s="401">
        <v>198</v>
      </c>
      <c r="J21" s="400">
        <v>230</v>
      </c>
      <c r="K21" s="378"/>
      <c r="L21" s="215">
        <v>32</v>
      </c>
      <c r="N21" s="377">
        <v>101</v>
      </c>
      <c r="O21" s="376">
        <v>62</v>
      </c>
      <c r="Q21" s="376">
        <v>-39</v>
      </c>
    </row>
    <row r="22" spans="1:17" x14ac:dyDescent="0.4">
      <c r="A22" s="349" t="s">
        <v>129</v>
      </c>
      <c r="B22" s="348" t="s">
        <v>128</v>
      </c>
      <c r="C22" s="380">
        <v>20</v>
      </c>
      <c r="D22" s="381">
        <v>17</v>
      </c>
      <c r="E22" s="380">
        <v>19</v>
      </c>
      <c r="F22" s="383"/>
      <c r="G22" s="382">
        <v>20</v>
      </c>
      <c r="H22" s="118">
        <v>44</v>
      </c>
      <c r="I22" s="119">
        <v>39</v>
      </c>
      <c r="J22" s="22">
        <v>50</v>
      </c>
      <c r="K22" s="378"/>
      <c r="L22" s="234">
        <v>11</v>
      </c>
      <c r="N22" s="377">
        <v>15</v>
      </c>
      <c r="O22" s="376">
        <v>14</v>
      </c>
      <c r="Q22" s="376">
        <v>-1</v>
      </c>
    </row>
    <row r="23" spans="1:17" x14ac:dyDescent="0.4">
      <c r="A23" s="349" t="s">
        <v>127</v>
      </c>
      <c r="B23" s="348" t="s">
        <v>126</v>
      </c>
      <c r="C23" s="398">
        <v>18</v>
      </c>
      <c r="D23" s="399">
        <v>16</v>
      </c>
      <c r="E23" s="398">
        <v>16</v>
      </c>
      <c r="F23" s="398"/>
      <c r="G23" s="382">
        <v>10</v>
      </c>
      <c r="H23" s="118">
        <v>48</v>
      </c>
      <c r="I23" s="119">
        <v>126</v>
      </c>
      <c r="J23" s="22">
        <v>80</v>
      </c>
      <c r="K23" s="378"/>
      <c r="L23" s="234">
        <v>-46</v>
      </c>
      <c r="N23" s="377">
        <v>71</v>
      </c>
      <c r="O23" s="376">
        <v>48</v>
      </c>
      <c r="Q23" s="376">
        <v>-23</v>
      </c>
    </row>
    <row r="24" spans="1:17" s="367" customFormat="1" ht="16.5" thickBot="1" x14ac:dyDescent="0.45">
      <c r="A24" s="262" t="s">
        <v>86</v>
      </c>
      <c r="B24" s="18" t="s">
        <v>85</v>
      </c>
      <c r="C24" s="17">
        <v>424</v>
      </c>
      <c r="D24" s="211">
        <v>470</v>
      </c>
      <c r="E24" s="17">
        <v>399</v>
      </c>
      <c r="F24" s="397"/>
      <c r="G24" s="372">
        <v>466</v>
      </c>
      <c r="H24" s="16">
        <v>552</v>
      </c>
      <c r="I24" s="17">
        <v>702</v>
      </c>
      <c r="J24" s="17">
        <v>720</v>
      </c>
      <c r="K24" s="371"/>
      <c r="L24" s="209">
        <v>18</v>
      </c>
      <c r="N24" s="369">
        <v>339</v>
      </c>
      <c r="O24" s="368">
        <v>296</v>
      </c>
      <c r="Q24" s="368">
        <v>-43</v>
      </c>
    </row>
    <row r="25" spans="1:17" x14ac:dyDescent="0.4">
      <c r="A25" s="396"/>
      <c r="B25" s="85"/>
      <c r="C25" s="347"/>
      <c r="D25" s="347"/>
      <c r="E25" s="347"/>
      <c r="F25" s="392"/>
      <c r="G25" s="395"/>
      <c r="H25" s="347"/>
      <c r="I25" s="347"/>
      <c r="J25" s="347"/>
      <c r="K25" s="378"/>
      <c r="L25" s="394"/>
      <c r="N25" s="393"/>
      <c r="O25" s="393"/>
    </row>
    <row r="26" spans="1:17" x14ac:dyDescent="0.4">
      <c r="A26" s="46" t="s">
        <v>84</v>
      </c>
      <c r="B26" s="44" t="s">
        <v>83</v>
      </c>
      <c r="C26" s="352"/>
      <c r="D26" s="352"/>
      <c r="E26" s="352"/>
      <c r="F26" s="392"/>
      <c r="G26" s="352"/>
      <c r="H26" s="352"/>
      <c r="I26" s="352"/>
      <c r="J26" s="352"/>
      <c r="K26" s="378"/>
      <c r="L26" s="391"/>
      <c r="N26" s="390"/>
      <c r="O26" s="390"/>
      <c r="Q26" s="390"/>
    </row>
    <row r="27" spans="1:17" x14ac:dyDescent="0.4">
      <c r="A27" s="351" t="s">
        <v>131</v>
      </c>
      <c r="B27" s="348" t="s">
        <v>130</v>
      </c>
      <c r="C27" s="389">
        <v>-4</v>
      </c>
      <c r="D27" s="381">
        <v>2</v>
      </c>
      <c r="E27" s="389">
        <v>1</v>
      </c>
      <c r="F27" s="383"/>
      <c r="G27" s="388">
        <v>-7</v>
      </c>
      <c r="H27" s="115">
        <v>-3</v>
      </c>
      <c r="I27" s="114">
        <v>-2</v>
      </c>
      <c r="J27" s="37">
        <v>-5</v>
      </c>
      <c r="K27" s="378"/>
      <c r="L27" s="387">
        <v>-3</v>
      </c>
      <c r="N27" s="386">
        <v>-7</v>
      </c>
      <c r="O27" s="385">
        <v>-7</v>
      </c>
      <c r="Q27" s="385">
        <v>0</v>
      </c>
    </row>
    <row r="28" spans="1:17" x14ac:dyDescent="0.2">
      <c r="A28" s="349" t="s">
        <v>102</v>
      </c>
      <c r="B28" s="348" t="s">
        <v>101</v>
      </c>
      <c r="C28" s="380">
        <v>-29</v>
      </c>
      <c r="D28" s="381">
        <v>-5</v>
      </c>
      <c r="E28" s="380">
        <v>-1</v>
      </c>
      <c r="F28" s="383"/>
      <c r="G28" s="382">
        <v>10</v>
      </c>
      <c r="H28" s="118">
        <v>20</v>
      </c>
      <c r="I28" s="119">
        <v>11</v>
      </c>
      <c r="J28" s="22">
        <v>13</v>
      </c>
      <c r="K28" s="378"/>
      <c r="L28" s="234">
        <v>2</v>
      </c>
      <c r="M28" s="384"/>
      <c r="N28" s="377">
        <v>1</v>
      </c>
      <c r="O28" s="376">
        <v>-14</v>
      </c>
      <c r="Q28" s="376">
        <v>-15</v>
      </c>
    </row>
    <row r="29" spans="1:17" x14ac:dyDescent="0.2">
      <c r="A29" s="349" t="s">
        <v>129</v>
      </c>
      <c r="B29" s="348" t="s">
        <v>128</v>
      </c>
      <c r="C29" s="380">
        <v>1</v>
      </c>
      <c r="D29" s="381">
        <v>1</v>
      </c>
      <c r="E29" s="380">
        <v>3</v>
      </c>
      <c r="F29" s="383"/>
      <c r="G29" s="382">
        <v>2</v>
      </c>
      <c r="H29" s="118">
        <v>4</v>
      </c>
      <c r="I29" s="119">
        <v>-3</v>
      </c>
      <c r="J29" s="22">
        <v>1</v>
      </c>
      <c r="K29" s="378"/>
      <c r="L29" s="234">
        <v>4</v>
      </c>
      <c r="M29" s="370"/>
      <c r="N29" s="377">
        <v>-5</v>
      </c>
      <c r="O29" s="376">
        <v>-3</v>
      </c>
      <c r="Q29" s="376">
        <v>2</v>
      </c>
    </row>
    <row r="30" spans="1:17" x14ac:dyDescent="0.2">
      <c r="A30" s="349" t="s">
        <v>127</v>
      </c>
      <c r="B30" s="348" t="s">
        <v>126</v>
      </c>
      <c r="C30" s="380">
        <v>-1</v>
      </c>
      <c r="D30" s="381">
        <v>4</v>
      </c>
      <c r="E30" s="380">
        <v>1</v>
      </c>
      <c r="F30" s="380"/>
      <c r="G30" s="379">
        <v>-1</v>
      </c>
      <c r="H30" s="118">
        <v>-3</v>
      </c>
      <c r="I30" s="119">
        <v>-5</v>
      </c>
      <c r="J30" s="22">
        <v>-9</v>
      </c>
      <c r="K30" s="378"/>
      <c r="L30" s="234">
        <v>-4</v>
      </c>
      <c r="M30" s="370"/>
      <c r="N30" s="377">
        <v>-2</v>
      </c>
      <c r="O30" s="376">
        <v>-5</v>
      </c>
      <c r="Q30" s="376">
        <v>-3</v>
      </c>
    </row>
    <row r="31" spans="1:17" s="367" customFormat="1" ht="16.5" thickBot="1" x14ac:dyDescent="0.25">
      <c r="A31" s="262" t="s">
        <v>72</v>
      </c>
      <c r="B31" s="18" t="s">
        <v>71</v>
      </c>
      <c r="C31" s="374">
        <v>-33</v>
      </c>
      <c r="D31" s="375">
        <v>2</v>
      </c>
      <c r="E31" s="374">
        <v>4</v>
      </c>
      <c r="F31" s="373"/>
      <c r="G31" s="372">
        <v>4</v>
      </c>
      <c r="H31" s="16">
        <v>18</v>
      </c>
      <c r="I31" s="17">
        <v>1</v>
      </c>
      <c r="J31" s="17">
        <v>0</v>
      </c>
      <c r="K31" s="371"/>
      <c r="L31" s="209">
        <v>-1</v>
      </c>
      <c r="M31" s="370"/>
      <c r="N31" s="369">
        <v>-13</v>
      </c>
      <c r="O31" s="368">
        <v>-29</v>
      </c>
      <c r="Q31" s="368">
        <v>-16</v>
      </c>
    </row>
    <row r="32" spans="1:17" x14ac:dyDescent="0.4">
      <c r="A32" s="10"/>
      <c r="B32" s="11"/>
      <c r="F32" s="4"/>
    </row>
    <row r="33" spans="1:4" x14ac:dyDescent="0.4">
      <c r="A33" s="245" t="s">
        <v>125</v>
      </c>
    </row>
    <row r="34" spans="1:4" x14ac:dyDescent="0.4">
      <c r="A34" s="245" t="s">
        <v>124</v>
      </c>
    </row>
    <row r="35" spans="1:4" x14ac:dyDescent="0.4">
      <c r="A35" s="245" t="s">
        <v>123</v>
      </c>
    </row>
    <row r="36" spans="1:4" x14ac:dyDescent="0.4">
      <c r="A36" s="245" t="s">
        <v>122</v>
      </c>
    </row>
    <row r="37" spans="1:4" x14ac:dyDescent="0.4">
      <c r="A37" s="365"/>
    </row>
    <row r="38" spans="1:4" x14ac:dyDescent="0.4">
      <c r="A38" s="13"/>
      <c r="B38" s="13"/>
    </row>
    <row r="39" spans="1:4" x14ac:dyDescent="0.4">
      <c r="A39" s="13"/>
      <c r="B39" s="13"/>
    </row>
    <row r="40" spans="1:4" x14ac:dyDescent="0.4">
      <c r="A40" s="13"/>
      <c r="B40" s="13"/>
      <c r="D40" s="13"/>
    </row>
    <row r="41" spans="1:4" x14ac:dyDescent="0.4">
      <c r="A41" s="245" t="s">
        <v>121</v>
      </c>
      <c r="B41" s="13"/>
      <c r="D41" s="13"/>
    </row>
    <row r="42" spans="1:4" x14ac:dyDescent="0.4">
      <c r="A42" s="366"/>
    </row>
    <row r="43" spans="1:4" x14ac:dyDescent="0.4">
      <c r="A43" s="13" t="s">
        <v>120</v>
      </c>
    </row>
    <row r="44" spans="1:4" x14ac:dyDescent="0.4">
      <c r="A44" s="13" t="s">
        <v>119</v>
      </c>
    </row>
    <row r="45" spans="1:4" x14ac:dyDescent="0.4">
      <c r="A45" s="245" t="s">
        <v>118</v>
      </c>
    </row>
    <row r="46" spans="1:4" x14ac:dyDescent="0.4">
      <c r="A46" s="13" t="s">
        <v>117</v>
      </c>
    </row>
    <row r="47" spans="1:4" x14ac:dyDescent="0.4">
      <c r="A47" s="365"/>
    </row>
    <row r="48" spans="1:4" x14ac:dyDescent="0.4">
      <c r="A48" s="13"/>
    </row>
    <row r="49" spans="1:4" x14ac:dyDescent="0.4">
      <c r="A49" s="13"/>
      <c r="D49" s="13"/>
    </row>
    <row r="50" spans="1:4" x14ac:dyDescent="0.4">
      <c r="A50" s="13"/>
      <c r="D50" s="13"/>
    </row>
    <row r="51" spans="1:4" x14ac:dyDescent="0.4">
      <c r="A51" s="13" t="s">
        <v>116</v>
      </c>
    </row>
    <row r="52" spans="1:4" x14ac:dyDescent="0.4">
      <c r="A52" s="13"/>
    </row>
    <row r="53" spans="1:4" x14ac:dyDescent="0.4">
      <c r="A53" s="245"/>
    </row>
    <row r="54" spans="1:4" x14ac:dyDescent="0.4">
      <c r="A54" s="13"/>
    </row>
    <row r="55" spans="1:4" x14ac:dyDescent="0.4">
      <c r="A55" s="13"/>
    </row>
    <row r="56" spans="1:4" x14ac:dyDescent="0.4">
      <c r="A56" s="13"/>
    </row>
    <row r="57" spans="1:4" x14ac:dyDescent="0.4">
      <c r="A57" s="13"/>
    </row>
  </sheetData>
  <sheetProtection algorithmName="SHA-512" hashValue="hwdtAE94r0OzNzQ3r1/5Tc/ebudQ2Aze8Q1kxA6kDiLV6TnDy6+E/WqLKmkCRiBd9QVfM3+v22jie89MJGSjlQ==" saltValue="L+V+RXOp1ZzcSUOakqpVqQ==" spinCount="100000" sheet="1" objects="1" scenarios="1"/>
  <mergeCells count="1">
    <mergeCell ref="C4:E4"/>
  </mergeCells>
  <phoneticPr fontId="3"/>
  <conditionalFormatting sqref="A37:A40 D40:D41 A42 A47:A57 A8:A31 A32:B32">
    <cfRule type="containsErrors" dxfId="17" priority="19">
      <formula>ISERROR(A8)</formula>
    </cfRule>
  </conditionalFormatting>
  <conditionalFormatting sqref="A4:A7">
    <cfRule type="containsErrors" dxfId="16" priority="17">
      <formula>ISERROR(A4)</formula>
    </cfRule>
  </conditionalFormatting>
  <conditionalFormatting sqref="A1:B2">
    <cfRule type="containsErrors" dxfId="15" priority="18">
      <formula>ISERROR(A1)</formula>
    </cfRule>
  </conditionalFormatting>
  <conditionalFormatting sqref="B4:B31">
    <cfRule type="containsErrors" dxfId="14" priority="16">
      <formula>ISERROR(B4)</formula>
    </cfRule>
  </conditionalFormatting>
  <conditionalFormatting sqref="B38:B41">
    <cfRule type="containsErrors" dxfId="13" priority="12">
      <formula>ISERROR(B38)</formula>
    </cfRule>
  </conditionalFormatting>
  <conditionalFormatting sqref="C3:C4">
    <cfRule type="containsErrors" dxfId="12" priority="7">
      <formula>ISERROR(C3)</formula>
    </cfRule>
  </conditionalFormatting>
  <conditionalFormatting sqref="C5:J31">
    <cfRule type="containsErrors" dxfId="11" priority="8">
      <formula>ISERROR(C5)</formula>
    </cfRule>
  </conditionalFormatting>
  <conditionalFormatting sqref="D49:D50">
    <cfRule type="containsErrors" dxfId="10" priority="13">
      <formula>ISERROR(D49)</formula>
    </cfRule>
  </conditionalFormatting>
  <conditionalFormatting sqref="I8:J31">
    <cfRule type="containsErrors" dxfId="9" priority="14">
      <formula>ISERROR(I8)</formula>
    </cfRule>
  </conditionalFormatting>
  <conditionalFormatting sqref="L5:L8">
    <cfRule type="containsErrors" dxfId="8" priority="9">
      <formula>ISERROR(L5)</formula>
    </cfRule>
  </conditionalFormatting>
  <conditionalFormatting sqref="L15:L16 L24:L26">
    <cfRule type="containsErrors" dxfId="7" priority="11">
      <formula>ISERROR(L15)</formula>
    </cfRule>
  </conditionalFormatting>
  <conditionalFormatting sqref="L31">
    <cfRule type="containsErrors" dxfId="6" priority="10">
      <formula>ISERROR(L31)</formula>
    </cfRule>
  </conditionalFormatting>
  <conditionalFormatting sqref="N7">
    <cfRule type="containsErrors" dxfId="5" priority="6">
      <formula>ISERROR(N7)</formula>
    </cfRule>
  </conditionalFormatting>
  <conditionalFormatting sqref="N5:O6">
    <cfRule type="containsErrors" dxfId="4" priority="5">
      <formula>ISERROR(N5)</formula>
    </cfRule>
  </conditionalFormatting>
  <conditionalFormatting sqref="N8:O31">
    <cfRule type="containsErrors" dxfId="3" priority="4">
      <formula>ISERROR(N8)</formula>
    </cfRule>
  </conditionalFormatting>
  <conditionalFormatting sqref="Q5:Q15">
    <cfRule type="containsErrors" dxfId="2" priority="3">
      <formula>ISERROR(Q5)</formula>
    </cfRule>
  </conditionalFormatting>
  <conditionalFormatting sqref="Q17:Q24">
    <cfRule type="containsErrors" dxfId="1" priority="2">
      <formula>ISERROR(Q17)</formula>
    </cfRule>
  </conditionalFormatting>
  <conditionalFormatting sqref="Q26:Q31">
    <cfRule type="containsErrors" dxfId="0" priority="1">
      <formula>ISERROR(Q26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5</vt:i4>
      </vt:variant>
    </vt:vector>
  </HeadingPairs>
  <TitlesOfParts>
    <vt:vector size="10" baseType="lpstr">
      <vt:lpstr>環境(Inova除く) Env.(exc.Inova) </vt:lpstr>
      <vt:lpstr>環境（Inova） </vt:lpstr>
      <vt:lpstr>環境(連結) Env.(cons.) </vt:lpstr>
      <vt:lpstr>機械・インフラMachinery&amp;Infrastruc </vt:lpstr>
      <vt:lpstr>脱炭素化Carbon Neutral Solution</vt:lpstr>
      <vt:lpstr>'環境（Inova） '!Print_Area</vt:lpstr>
      <vt:lpstr>'環境(Inova除く) Env.(exc.Inova) '!Print_Area</vt:lpstr>
      <vt:lpstr>'環境(連結) Env.(cons.) '!Print_Area</vt:lpstr>
      <vt:lpstr>'機械・インフラMachinery&amp;Infrastruc '!Print_Area</vt:lpstr>
      <vt:lpstr>'脱炭素化Carbon Neutral Solutio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MATSUSHITA Mayu(松下茉由) 総(BG)</cp:lastModifiedBy>
  <dcterms:created xsi:type="dcterms:W3CDTF">2025-11-06T01:25:39Z</dcterms:created>
  <dcterms:modified xsi:type="dcterms:W3CDTF">2025-11-06T04:33:24Z</dcterms:modified>
</cp:coreProperties>
</file>